r="AO5979" t="s">
        <v>1414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6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5</v>
      </c>
      <c r="I5980" t="s">
        <v>21065</v>
      </c>
      <c r="J5980" t="s">
        <v>1834</v>
      </c>
      <c r="K5980">
        <v>0</v>
      </c>
      <c r="L5980" t="s">
        <v>779</v>
      </c>
      <c r="M5980">
        <v>0</v>
      </c>
      <c r="N5980" t="s">
        <v>4194</v>
      </c>
      <c r="O5980">
        <v>0</v>
      </c>
      <c r="Q5980" t="s">
        <v>4194</v>
      </c>
      <c r="R5980" t="s">
        <v>776</v>
      </c>
      <c r="S5980" s="110">
        <v>44562</v>
      </c>
      <c r="T5980" s="110">
        <v>44926</v>
      </c>
      <c r="U5980" s="110">
        <v>44949</v>
      </c>
      <c r="V5980" t="s">
        <v>780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2</v>
      </c>
      <c r="AD5980">
        <v>1</v>
      </c>
      <c r="AE5980">
        <v>0</v>
      </c>
      <c r="AF5980">
        <v>6</v>
      </c>
      <c r="AG5980">
        <v>0</v>
      </c>
      <c r="AH5980" t="s">
        <v>1834</v>
      </c>
      <c r="AI5980" t="s">
        <v>4191</v>
      </c>
      <c r="AJ5980">
        <v>0</v>
      </c>
      <c r="AK5980" t="s">
        <v>4193</v>
      </c>
      <c r="AL5980">
        <v>0</v>
      </c>
      <c r="AM5980" t="s">
        <v>4194</v>
      </c>
      <c r="AN5980" t="s">
        <v>4194</v>
      </c>
      <c r="AO5980" t="s">
        <v>1414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7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5</v>
      </c>
      <c r="I5981" t="s">
        <v>21066</v>
      </c>
      <c r="J5981" t="s">
        <v>1834</v>
      </c>
      <c r="K5981">
        <v>0</v>
      </c>
      <c r="L5981" t="s">
        <v>779</v>
      </c>
      <c r="M5981">
        <v>0</v>
      </c>
      <c r="N5981" t="s">
        <v>4194</v>
      </c>
      <c r="O5981">
        <v>0</v>
      </c>
      <c r="Q5981" t="s">
        <v>4194</v>
      </c>
      <c r="R5981" t="s">
        <v>776</v>
      </c>
      <c r="S5981" s="110">
        <v>44562</v>
      </c>
      <c r="T5981" s="110">
        <v>44926</v>
      </c>
      <c r="U5981" s="110">
        <v>44949</v>
      </c>
      <c r="V5981" t="s">
        <v>780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2</v>
      </c>
      <c r="AD5981">
        <v>1</v>
      </c>
      <c r="AE5981">
        <v>0</v>
      </c>
      <c r="AF5981">
        <v>6</v>
      </c>
      <c r="AG5981">
        <v>0</v>
      </c>
      <c r="AH5981" t="s">
        <v>1834</v>
      </c>
      <c r="AI5981" t="s">
        <v>4191</v>
      </c>
      <c r="AJ5981">
        <v>0</v>
      </c>
      <c r="AK5981" t="s">
        <v>4193</v>
      </c>
      <c r="AL5981">
        <v>0</v>
      </c>
      <c r="AM5981" t="s">
        <v>4194</v>
      </c>
      <c r="AN5981" t="s">
        <v>4194</v>
      </c>
      <c r="AO5981" t="s">
        <v>1414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8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5</v>
      </c>
      <c r="I5982" t="s">
        <v>21067</v>
      </c>
      <c r="J5982" t="s">
        <v>1834</v>
      </c>
      <c r="K5982">
        <v>0</v>
      </c>
      <c r="L5982" t="s">
        <v>779</v>
      </c>
      <c r="M5982">
        <v>0</v>
      </c>
      <c r="N5982" t="s">
        <v>4194</v>
      </c>
      <c r="O5982">
        <v>0</v>
      </c>
      <c r="Q5982" t="s">
        <v>4194</v>
      </c>
      <c r="R5982" t="s">
        <v>776</v>
      </c>
      <c r="S5982" s="110">
        <v>44562</v>
      </c>
      <c r="T5982" s="110">
        <v>44926</v>
      </c>
      <c r="U5982" s="110">
        <v>44949</v>
      </c>
      <c r="V5982" t="s">
        <v>780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2</v>
      </c>
      <c r="AD5982">
        <v>31</v>
      </c>
      <c r="AE5982">
        <v>0</v>
      </c>
      <c r="AF5982">
        <v>6</v>
      </c>
      <c r="AG5982">
        <v>501</v>
      </c>
      <c r="AH5982" t="s">
        <v>1834</v>
      </c>
      <c r="AI5982" t="s">
        <v>4191</v>
      </c>
      <c r="AJ5982">
        <v>0</v>
      </c>
      <c r="AK5982" t="s">
        <v>4193</v>
      </c>
      <c r="AL5982">
        <v>0</v>
      </c>
      <c r="AM5982" t="s">
        <v>4194</v>
      </c>
      <c r="AN5982" t="s">
        <v>4194</v>
      </c>
      <c r="AO5982" t="s">
        <v>1414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9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5</v>
      </c>
      <c r="I5983" t="s">
        <v>21068</v>
      </c>
      <c r="J5983" t="s">
        <v>1834</v>
      </c>
      <c r="K5983">
        <v>0</v>
      </c>
      <c r="L5983" t="s">
        <v>779</v>
      </c>
      <c r="M5983">
        <v>0</v>
      </c>
      <c r="N5983" t="s">
        <v>4194</v>
      </c>
      <c r="O5983">
        <v>0</v>
      </c>
      <c r="Q5983" t="s">
        <v>4194</v>
      </c>
      <c r="R5983" t="s">
        <v>776</v>
      </c>
      <c r="S5983" s="110">
        <v>44562</v>
      </c>
      <c r="T5983" s="110">
        <v>44926</v>
      </c>
      <c r="U5983" s="110">
        <v>44949</v>
      </c>
      <c r="V5983" t="s">
        <v>780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2</v>
      </c>
      <c r="AD5983">
        <v>31</v>
      </c>
      <c r="AE5983">
        <v>0</v>
      </c>
      <c r="AF5983">
        <v>6</v>
      </c>
      <c r="AG5983">
        <v>501</v>
      </c>
      <c r="AH5983" t="s">
        <v>1834</v>
      </c>
      <c r="AI5983" t="s">
        <v>4191</v>
      </c>
      <c r="AJ5983">
        <v>0</v>
      </c>
      <c r="AK5983" t="s">
        <v>4193</v>
      </c>
      <c r="AL5983">
        <v>0</v>
      </c>
      <c r="AM5983" t="s">
        <v>4194</v>
      </c>
      <c r="AN5983" t="s">
        <v>4194</v>
      </c>
      <c r="AO5983" t="s">
        <v>1414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50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5</v>
      </c>
      <c r="I5984" t="s">
        <v>21069</v>
      </c>
      <c r="J5984" t="s">
        <v>1834</v>
      </c>
      <c r="K5984">
        <v>0</v>
      </c>
      <c r="L5984" t="s">
        <v>779</v>
      </c>
      <c r="M5984">
        <v>0</v>
      </c>
      <c r="N5984" t="s">
        <v>4194</v>
      </c>
      <c r="O5984">
        <v>0</v>
      </c>
      <c r="Q5984" t="s">
        <v>4194</v>
      </c>
      <c r="R5984" t="s">
        <v>776</v>
      </c>
      <c r="S5984" s="110">
        <v>44562</v>
      </c>
      <c r="T5984" s="110">
        <v>44926</v>
      </c>
      <c r="U5984" s="110">
        <v>44949</v>
      </c>
      <c r="V5984" t="s">
        <v>780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2</v>
      </c>
      <c r="AD5984">
        <v>31</v>
      </c>
      <c r="AE5984">
        <v>0</v>
      </c>
      <c r="AF5984">
        <v>6</v>
      </c>
      <c r="AG5984">
        <v>501</v>
      </c>
      <c r="AH5984" t="s">
        <v>1834</v>
      </c>
      <c r="AI5984" t="s">
        <v>4191</v>
      </c>
      <c r="AJ5984">
        <v>0</v>
      </c>
      <c r="AK5984" t="s">
        <v>4193</v>
      </c>
      <c r="AL5984">
        <v>0</v>
      </c>
      <c r="AM5984" t="s">
        <v>4194</v>
      </c>
      <c r="AN5984" t="s">
        <v>4194</v>
      </c>
      <c r="AO5984" t="s">
        <v>1414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5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5</v>
      </c>
      <c r="I5985" t="s">
        <v>21070</v>
      </c>
      <c r="J5985" t="s">
        <v>1834</v>
      </c>
      <c r="K5985">
        <v>0</v>
      </c>
      <c r="L5985" t="s">
        <v>779</v>
      </c>
      <c r="M5985">
        <v>0</v>
      </c>
      <c r="N5985" t="s">
        <v>4194</v>
      </c>
      <c r="O5985">
        <v>0</v>
      </c>
      <c r="Q5985" t="s">
        <v>4194</v>
      </c>
      <c r="R5985" t="s">
        <v>776</v>
      </c>
      <c r="S5985" s="110">
        <v>44562</v>
      </c>
      <c r="T5985" s="110">
        <v>44926</v>
      </c>
      <c r="U5985" s="110">
        <v>44949</v>
      </c>
      <c r="V5985" t="s">
        <v>780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2</v>
      </c>
      <c r="AD5985">
        <v>31</v>
      </c>
      <c r="AE5985">
        <v>0</v>
      </c>
      <c r="AF5985">
        <v>6</v>
      </c>
      <c r="AG5985">
        <v>501</v>
      </c>
      <c r="AH5985" t="s">
        <v>1834</v>
      </c>
      <c r="AI5985" t="s">
        <v>4191</v>
      </c>
      <c r="AJ5985">
        <v>0</v>
      </c>
      <c r="AK5985" t="s">
        <v>4193</v>
      </c>
      <c r="AL5985">
        <v>0</v>
      </c>
      <c r="AM5985" t="s">
        <v>4194</v>
      </c>
      <c r="AN5985" t="s">
        <v>4194</v>
      </c>
      <c r="AO5985" t="s">
        <v>1414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6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5</v>
      </c>
      <c r="I5986" t="s">
        <v>21071</v>
      </c>
      <c r="J5986" t="s">
        <v>1834</v>
      </c>
      <c r="K5986">
        <v>0</v>
      </c>
      <c r="L5986" t="s">
        <v>779</v>
      </c>
      <c r="M5986">
        <v>0</v>
      </c>
      <c r="N5986" t="s">
        <v>4194</v>
      </c>
      <c r="O5986">
        <v>0</v>
      </c>
      <c r="Q5986" t="s">
        <v>4194</v>
      </c>
      <c r="R5986" t="s">
        <v>776</v>
      </c>
      <c r="S5986" s="110">
        <v>44562</v>
      </c>
      <c r="T5986" s="110">
        <v>44926</v>
      </c>
      <c r="U5986" s="110">
        <v>44949</v>
      </c>
      <c r="V5986" t="s">
        <v>780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2</v>
      </c>
      <c r="AD5986">
        <v>31</v>
      </c>
      <c r="AE5986">
        <v>0</v>
      </c>
      <c r="AF5986">
        <v>6</v>
      </c>
      <c r="AG5986">
        <v>501</v>
      </c>
      <c r="AH5986" t="s">
        <v>1834</v>
      </c>
      <c r="AI5986" t="s">
        <v>4191</v>
      </c>
      <c r="AJ5986">
        <v>0</v>
      </c>
      <c r="AK5986" t="s">
        <v>4193</v>
      </c>
      <c r="AL5986">
        <v>0</v>
      </c>
      <c r="AM5986" t="s">
        <v>4194</v>
      </c>
      <c r="AN5986" t="s">
        <v>4194</v>
      </c>
      <c r="AO5986" t="s">
        <v>1414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7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5</v>
      </c>
      <c r="I5987" t="s">
        <v>21072</v>
      </c>
      <c r="J5987" t="s">
        <v>1834</v>
      </c>
      <c r="K5987">
        <v>0</v>
      </c>
      <c r="L5987" t="s">
        <v>779</v>
      </c>
      <c r="M5987">
        <v>0</v>
      </c>
      <c r="N5987" t="s">
        <v>4194</v>
      </c>
      <c r="O5987">
        <v>0</v>
      </c>
      <c r="Q5987" t="s">
        <v>4194</v>
      </c>
      <c r="R5987" t="s">
        <v>776</v>
      </c>
      <c r="S5987" s="110">
        <v>44562</v>
      </c>
      <c r="T5987" s="110">
        <v>44926</v>
      </c>
      <c r="U5987" s="110">
        <v>44949</v>
      </c>
      <c r="V5987" t="s">
        <v>780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2</v>
      </c>
      <c r="AD5987">
        <v>31</v>
      </c>
      <c r="AE5987">
        <v>0</v>
      </c>
      <c r="AF5987">
        <v>6</v>
      </c>
      <c r="AG5987">
        <v>501</v>
      </c>
      <c r="AH5987" t="s">
        <v>1834</v>
      </c>
      <c r="AI5987" t="s">
        <v>4191</v>
      </c>
      <c r="AJ5987">
        <v>0</v>
      </c>
      <c r="AK5987" t="s">
        <v>4193</v>
      </c>
      <c r="AL5987">
        <v>0</v>
      </c>
      <c r="AM5987" t="s">
        <v>4194</v>
      </c>
      <c r="AN5987" t="s">
        <v>4194</v>
      </c>
      <c r="AO5987" t="s">
        <v>1414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8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5</v>
      </c>
      <c r="I5988" t="s">
        <v>21073</v>
      </c>
      <c r="J5988" t="s">
        <v>1834</v>
      </c>
      <c r="K5988">
        <v>0</v>
      </c>
      <c r="L5988" t="s">
        <v>779</v>
      </c>
      <c r="M5988">
        <v>0</v>
      </c>
      <c r="N5988" t="s">
        <v>4194</v>
      </c>
      <c r="O5988">
        <v>0</v>
      </c>
      <c r="Q5988" t="s">
        <v>4194</v>
      </c>
      <c r="R5988" t="s">
        <v>776</v>
      </c>
      <c r="S5988" s="110">
        <v>44562</v>
      </c>
      <c r="T5988" s="110">
        <v>44926</v>
      </c>
      <c r="U5988" s="110">
        <v>44949</v>
      </c>
      <c r="V5988" t="s">
        <v>780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2</v>
      </c>
      <c r="AD5988">
        <v>31</v>
      </c>
      <c r="AE5988">
        <v>0</v>
      </c>
      <c r="AF5988">
        <v>6</v>
      </c>
      <c r="AG5988">
        <v>501</v>
      </c>
      <c r="AH5988" t="s">
        <v>1834</v>
      </c>
      <c r="AI5988" t="s">
        <v>4191</v>
      </c>
      <c r="AJ5988">
        <v>0</v>
      </c>
      <c r="AK5988" t="s">
        <v>4193</v>
      </c>
      <c r="AL5988">
        <v>0</v>
      </c>
      <c r="AM5988" t="s">
        <v>4194</v>
      </c>
      <c r="AN5988" t="s">
        <v>4194</v>
      </c>
      <c r="AO5988" t="s">
        <v>1414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9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5</v>
      </c>
      <c r="I5989" t="s">
        <v>21074</v>
      </c>
      <c r="J5989" t="s">
        <v>1834</v>
      </c>
      <c r="K5989">
        <v>0</v>
      </c>
      <c r="L5989" t="s">
        <v>779</v>
      </c>
      <c r="M5989">
        <v>0</v>
      </c>
      <c r="N5989" t="s">
        <v>4194</v>
      </c>
      <c r="O5989">
        <v>0</v>
      </c>
      <c r="Q5989" t="s">
        <v>4194</v>
      </c>
      <c r="R5989" t="s">
        <v>776</v>
      </c>
      <c r="S5989" s="110">
        <v>44562</v>
      </c>
      <c r="T5989" s="110">
        <v>44926</v>
      </c>
      <c r="U5989" s="110">
        <v>44949</v>
      </c>
      <c r="V5989" t="s">
        <v>780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2</v>
      </c>
      <c r="AD5989">
        <v>31</v>
      </c>
      <c r="AE5989">
        <v>0</v>
      </c>
      <c r="AF5989">
        <v>6</v>
      </c>
      <c r="AG5989">
        <v>501</v>
      </c>
      <c r="AH5989" t="s">
        <v>1834</v>
      </c>
      <c r="AI5989" t="s">
        <v>4191</v>
      </c>
      <c r="AJ5989">
        <v>0</v>
      </c>
      <c r="AK5989" t="s">
        <v>4193</v>
      </c>
      <c r="AL5989">
        <v>0</v>
      </c>
      <c r="AM5989" t="s">
        <v>4194</v>
      </c>
      <c r="AN5989" t="s">
        <v>4194</v>
      </c>
      <c r="AO5989" t="s">
        <v>1414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50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5</v>
      </c>
      <c r="I5990" t="s">
        <v>21075</v>
      </c>
      <c r="J5990" t="s">
        <v>1834</v>
      </c>
      <c r="K5990">
        <v>0</v>
      </c>
      <c r="L5990" t="s">
        <v>779</v>
      </c>
      <c r="M5990">
        <v>0</v>
      </c>
      <c r="N5990" t="s">
        <v>4194</v>
      </c>
      <c r="O5990">
        <v>0</v>
      </c>
      <c r="Q5990" t="s">
        <v>4194</v>
      </c>
      <c r="R5990" t="s">
        <v>776</v>
      </c>
      <c r="S5990" s="110">
        <v>44562</v>
      </c>
      <c r="T5990" s="110">
        <v>44926</v>
      </c>
      <c r="U5990" s="110">
        <v>44949</v>
      </c>
      <c r="V5990" t="s">
        <v>780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2</v>
      </c>
      <c r="AD5990">
        <v>31</v>
      </c>
      <c r="AE5990">
        <v>0</v>
      </c>
      <c r="AF5990">
        <v>6</v>
      </c>
      <c r="AG5990">
        <v>501</v>
      </c>
      <c r="AH5990" t="s">
        <v>1834</v>
      </c>
      <c r="AI5990" t="s">
        <v>4191</v>
      </c>
      <c r="AJ5990">
        <v>0</v>
      </c>
      <c r="AK5990" t="s">
        <v>4193</v>
      </c>
      <c r="AL5990">
        <v>0</v>
      </c>
      <c r="AM5990" t="s">
        <v>4194</v>
      </c>
      <c r="AN5990" t="s">
        <v>4194</v>
      </c>
      <c r="AO5990" t="s">
        <v>1414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1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5</v>
      </c>
      <c r="I5991" t="s">
        <v>21076</v>
      </c>
      <c r="J5991" t="s">
        <v>1834</v>
      </c>
      <c r="K5991">
        <v>0</v>
      </c>
      <c r="L5991" t="s">
        <v>779</v>
      </c>
      <c r="M5991">
        <v>0</v>
      </c>
      <c r="N5991" t="s">
        <v>4194</v>
      </c>
      <c r="O5991">
        <v>0</v>
      </c>
      <c r="Q5991" t="s">
        <v>4194</v>
      </c>
      <c r="R5991" t="s">
        <v>776</v>
      </c>
      <c r="S5991" s="110">
        <v>44562</v>
      </c>
      <c r="T5991" s="110">
        <v>44926</v>
      </c>
      <c r="U5991" s="110">
        <v>44949</v>
      </c>
      <c r="V5991" t="s">
        <v>780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2</v>
      </c>
      <c r="AD5991">
        <v>31</v>
      </c>
      <c r="AE5991">
        <v>0</v>
      </c>
      <c r="AF5991">
        <v>6</v>
      </c>
      <c r="AG5991">
        <v>501</v>
      </c>
      <c r="AH5991" t="s">
        <v>1834</v>
      </c>
      <c r="AI5991" t="s">
        <v>4191</v>
      </c>
      <c r="AJ5991">
        <v>0</v>
      </c>
      <c r="AK5991" t="s">
        <v>4193</v>
      </c>
      <c r="AL5991">
        <v>0</v>
      </c>
      <c r="AM5991" t="s">
        <v>4194</v>
      </c>
      <c r="AN5991" t="s">
        <v>4194</v>
      </c>
      <c r="AO5991" t="s">
        <v>1414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2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5</v>
      </c>
      <c r="I5992" t="s">
        <v>21077</v>
      </c>
      <c r="J5992" t="s">
        <v>1834</v>
      </c>
      <c r="K5992">
        <v>0</v>
      </c>
      <c r="L5992" t="s">
        <v>779</v>
      </c>
      <c r="M5992">
        <v>0</v>
      </c>
      <c r="N5992" t="s">
        <v>4194</v>
      </c>
      <c r="O5992">
        <v>0</v>
      </c>
      <c r="Q5992" t="s">
        <v>4194</v>
      </c>
      <c r="R5992" t="s">
        <v>776</v>
      </c>
      <c r="S5992" s="110">
        <v>44562</v>
      </c>
      <c r="T5992" s="110">
        <v>44926</v>
      </c>
      <c r="U5992" s="110">
        <v>44949</v>
      </c>
      <c r="V5992" t="s">
        <v>780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2</v>
      </c>
      <c r="AD5992">
        <v>31</v>
      </c>
      <c r="AE5992">
        <v>0</v>
      </c>
      <c r="AF5992">
        <v>6</v>
      </c>
      <c r="AG5992">
        <v>501</v>
      </c>
      <c r="AH5992" t="s">
        <v>1834</v>
      </c>
      <c r="AI5992" t="s">
        <v>4191</v>
      </c>
      <c r="AJ5992">
        <v>0</v>
      </c>
      <c r="AK5992" t="s">
        <v>4193</v>
      </c>
      <c r="AL5992">
        <v>0</v>
      </c>
      <c r="AM5992" t="s">
        <v>4194</v>
      </c>
      <c r="AN5992" t="s">
        <v>4194</v>
      </c>
      <c r="AO5992" t="s">
        <v>1414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3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5</v>
      </c>
      <c r="I5993" t="s">
        <v>21078</v>
      </c>
      <c r="J5993" t="s">
        <v>1834</v>
      </c>
      <c r="K5993">
        <v>0</v>
      </c>
      <c r="L5993" t="s">
        <v>779</v>
      </c>
      <c r="M5993">
        <v>0</v>
      </c>
      <c r="N5993" t="s">
        <v>4194</v>
      </c>
      <c r="O5993">
        <v>0</v>
      </c>
      <c r="Q5993" t="s">
        <v>4194</v>
      </c>
      <c r="R5993" t="s">
        <v>776</v>
      </c>
      <c r="S5993" s="110">
        <v>44562</v>
      </c>
      <c r="T5993" s="110">
        <v>44926</v>
      </c>
      <c r="U5993" s="110">
        <v>44949</v>
      </c>
      <c r="V5993" t="s">
        <v>780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2</v>
      </c>
      <c r="AD5993">
        <v>40</v>
      </c>
      <c r="AE5993">
        <v>0</v>
      </c>
      <c r="AF5993">
        <v>6</v>
      </c>
      <c r="AG5993">
        <v>0</v>
      </c>
      <c r="AH5993" t="s">
        <v>1834</v>
      </c>
      <c r="AI5993" t="s">
        <v>4191</v>
      </c>
      <c r="AJ5993">
        <v>0</v>
      </c>
      <c r="AK5993" t="s">
        <v>4193</v>
      </c>
      <c r="AL5993">
        <v>0</v>
      </c>
      <c r="AM5993" t="s">
        <v>4194</v>
      </c>
      <c r="AN5993" t="s">
        <v>4194</v>
      </c>
      <c r="AO5993" t="s">
        <v>1414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4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5</v>
      </c>
      <c r="I5994" t="s">
        <v>21079</v>
      </c>
      <c r="J5994" t="s">
        <v>1834</v>
      </c>
      <c r="K5994">
        <v>0</v>
      </c>
      <c r="L5994" t="s">
        <v>779</v>
      </c>
      <c r="M5994">
        <v>0</v>
      </c>
      <c r="N5994" t="s">
        <v>4194</v>
      </c>
      <c r="O5994">
        <v>0</v>
      </c>
      <c r="Q5994" t="s">
        <v>4194</v>
      </c>
      <c r="R5994" t="s">
        <v>776</v>
      </c>
      <c r="S5994" s="110">
        <v>44562</v>
      </c>
      <c r="T5994" s="110">
        <v>44926</v>
      </c>
      <c r="U5994" s="110">
        <v>44949</v>
      </c>
      <c r="V5994" t="s">
        <v>780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2</v>
      </c>
      <c r="AD5994">
        <v>40</v>
      </c>
      <c r="AE5994">
        <v>0</v>
      </c>
      <c r="AF5994">
        <v>6</v>
      </c>
      <c r="AG5994">
        <v>0</v>
      </c>
      <c r="AH5994" t="s">
        <v>1834</v>
      </c>
      <c r="AI5994" t="s">
        <v>4191</v>
      </c>
      <c r="AJ5994">
        <v>0</v>
      </c>
      <c r="AK5994" t="s">
        <v>4193</v>
      </c>
      <c r="AL5994">
        <v>0</v>
      </c>
      <c r="AM5994" t="s">
        <v>4194</v>
      </c>
      <c r="AN5994" t="s">
        <v>4194</v>
      </c>
      <c r="AO5994" t="s">
        <v>1414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5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5</v>
      </c>
      <c r="I5995" t="s">
        <v>21080</v>
      </c>
      <c r="J5995" t="s">
        <v>1834</v>
      </c>
      <c r="K5995">
        <v>0</v>
      </c>
      <c r="L5995" t="s">
        <v>779</v>
      </c>
      <c r="M5995">
        <v>0</v>
      </c>
      <c r="N5995" t="s">
        <v>4194</v>
      </c>
      <c r="O5995">
        <v>0</v>
      </c>
      <c r="Q5995" t="s">
        <v>4194</v>
      </c>
      <c r="R5995" t="s">
        <v>776</v>
      </c>
      <c r="S5995" s="110">
        <v>44562</v>
      </c>
      <c r="T5995" s="110">
        <v>44926</v>
      </c>
      <c r="U5995" s="110">
        <v>44949</v>
      </c>
      <c r="V5995" t="s">
        <v>780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2</v>
      </c>
      <c r="AD5995">
        <v>40</v>
      </c>
      <c r="AE5995">
        <v>0</v>
      </c>
      <c r="AF5995">
        <v>6</v>
      </c>
      <c r="AG5995">
        <v>0</v>
      </c>
      <c r="AH5995" t="s">
        <v>1834</v>
      </c>
      <c r="AI5995" t="s">
        <v>4191</v>
      </c>
      <c r="AJ5995">
        <v>0</v>
      </c>
      <c r="AK5995" t="s">
        <v>4193</v>
      </c>
      <c r="AL5995">
        <v>0</v>
      </c>
      <c r="AM5995" t="s">
        <v>4194</v>
      </c>
      <c r="AN5995" t="s">
        <v>4194</v>
      </c>
      <c r="AO5995" t="s">
        <v>1414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6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5</v>
      </c>
      <c r="I5996" t="s">
        <v>21081</v>
      </c>
      <c r="J5996" t="s">
        <v>1834</v>
      </c>
      <c r="K5996">
        <v>0</v>
      </c>
      <c r="L5996" t="s">
        <v>779</v>
      </c>
      <c r="M5996">
        <v>0</v>
      </c>
      <c r="N5996" t="s">
        <v>4194</v>
      </c>
      <c r="O5996">
        <v>0</v>
      </c>
      <c r="Q5996" t="s">
        <v>4194</v>
      </c>
      <c r="R5996" t="s">
        <v>776</v>
      </c>
      <c r="S5996" s="110">
        <v>44562</v>
      </c>
      <c r="T5996" s="110">
        <v>44926</v>
      </c>
      <c r="U5996" s="110">
        <v>44949</v>
      </c>
      <c r="V5996" t="s">
        <v>780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2</v>
      </c>
      <c r="AD5996">
        <v>40</v>
      </c>
      <c r="AE5996">
        <v>0</v>
      </c>
      <c r="AF5996">
        <v>6</v>
      </c>
      <c r="AG5996">
        <v>0</v>
      </c>
      <c r="AH5996" t="s">
        <v>1834</v>
      </c>
      <c r="AI5996" t="s">
        <v>4191</v>
      </c>
      <c r="AJ5996">
        <v>0</v>
      </c>
      <c r="AK5996" t="s">
        <v>4193</v>
      </c>
      <c r="AL5996">
        <v>0</v>
      </c>
      <c r="AM5996" t="s">
        <v>4194</v>
      </c>
      <c r="AN5996" t="s">
        <v>4194</v>
      </c>
      <c r="AO5996" t="s">
        <v>1414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7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5</v>
      </c>
      <c r="I5997" t="s">
        <v>21082</v>
      </c>
      <c r="J5997" t="s">
        <v>1834</v>
      </c>
      <c r="K5997">
        <v>0</v>
      </c>
      <c r="L5997" t="s">
        <v>779</v>
      </c>
      <c r="M5997">
        <v>0</v>
      </c>
      <c r="N5997" t="s">
        <v>4194</v>
      </c>
      <c r="O5997">
        <v>0</v>
      </c>
      <c r="Q5997" t="s">
        <v>4194</v>
      </c>
      <c r="R5997" t="s">
        <v>776</v>
      </c>
      <c r="S5997" s="110">
        <v>44562</v>
      </c>
      <c r="T5997" s="110">
        <v>44926</v>
      </c>
      <c r="U5997" s="110">
        <v>44949</v>
      </c>
      <c r="V5997" t="s">
        <v>780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2</v>
      </c>
      <c r="AD5997">
        <v>40</v>
      </c>
      <c r="AE5997">
        <v>0</v>
      </c>
      <c r="AF5997">
        <v>6</v>
      </c>
      <c r="AG5997">
        <v>0</v>
      </c>
      <c r="AH5997" t="s">
        <v>1834</v>
      </c>
      <c r="AI5997" t="s">
        <v>4191</v>
      </c>
      <c r="AJ5997">
        <v>0</v>
      </c>
      <c r="AK5997" t="s">
        <v>4193</v>
      </c>
      <c r="AL5997">
        <v>0</v>
      </c>
      <c r="AM5997" t="s">
        <v>4194</v>
      </c>
      <c r="AN5997" t="s">
        <v>4194</v>
      </c>
      <c r="AO5997" t="s">
        <v>1414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9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5</v>
      </c>
      <c r="I5998" t="s">
        <v>21083</v>
      </c>
      <c r="J5998" t="s">
        <v>1834</v>
      </c>
      <c r="K5998">
        <v>0</v>
      </c>
      <c r="L5998" t="s">
        <v>779</v>
      </c>
      <c r="M5998">
        <v>0</v>
      </c>
      <c r="N5998" t="s">
        <v>4194</v>
      </c>
      <c r="O5998">
        <v>0</v>
      </c>
      <c r="Q5998" t="s">
        <v>4194</v>
      </c>
      <c r="R5998" t="s">
        <v>776</v>
      </c>
      <c r="S5998" s="110">
        <v>44562</v>
      </c>
      <c r="T5998" s="110">
        <v>44926</v>
      </c>
      <c r="U5998" s="110">
        <v>44949</v>
      </c>
      <c r="V5998" t="s">
        <v>780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2</v>
      </c>
      <c r="AD5998">
        <v>40</v>
      </c>
      <c r="AE5998">
        <v>0</v>
      </c>
      <c r="AF5998">
        <v>6</v>
      </c>
      <c r="AG5998">
        <v>0</v>
      </c>
      <c r="AH5998" t="s">
        <v>1834</v>
      </c>
      <c r="AI5998" t="s">
        <v>4191</v>
      </c>
      <c r="AJ5998">
        <v>0</v>
      </c>
      <c r="AK5998" t="s">
        <v>4193</v>
      </c>
      <c r="AL5998">
        <v>0</v>
      </c>
      <c r="AM5998" t="s">
        <v>4194</v>
      </c>
      <c r="AN5998" t="s">
        <v>4194</v>
      </c>
      <c r="AO5998" t="s">
        <v>1414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60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5</v>
      </c>
      <c r="I5999" t="s">
        <v>21084</v>
      </c>
      <c r="J5999" t="s">
        <v>1834</v>
      </c>
      <c r="K5999">
        <v>0</v>
      </c>
      <c r="L5999" t="s">
        <v>779</v>
      </c>
      <c r="M5999">
        <v>0</v>
      </c>
      <c r="N5999" t="s">
        <v>4194</v>
      </c>
      <c r="O5999">
        <v>0</v>
      </c>
      <c r="Q5999" t="s">
        <v>4194</v>
      </c>
      <c r="R5999" t="s">
        <v>776</v>
      </c>
      <c r="S5999" s="110">
        <v>44562</v>
      </c>
      <c r="T5999" s="110">
        <v>44926</v>
      </c>
      <c r="U5999" s="110">
        <v>44949</v>
      </c>
      <c r="V5999" t="s">
        <v>780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2</v>
      </c>
      <c r="AD5999">
        <v>40</v>
      </c>
      <c r="AE5999">
        <v>0</v>
      </c>
      <c r="AF5999">
        <v>6</v>
      </c>
      <c r="AG5999">
        <v>0</v>
      </c>
      <c r="AH5999" t="s">
        <v>1834</v>
      </c>
      <c r="AI5999" t="s">
        <v>4191</v>
      </c>
      <c r="AJ5999">
        <v>0</v>
      </c>
      <c r="AK5999" t="s">
        <v>4193</v>
      </c>
      <c r="AL5999">
        <v>0</v>
      </c>
      <c r="AM5999" t="s">
        <v>4194</v>
      </c>
      <c r="AN5999" t="s">
        <v>4194</v>
      </c>
      <c r="AO5999" t="s">
        <v>1414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1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5</v>
      </c>
      <c r="I6000" t="s">
        <v>21085</v>
      </c>
      <c r="J6000" t="s">
        <v>1834</v>
      </c>
      <c r="K6000">
        <v>0</v>
      </c>
      <c r="L6000" t="s">
        <v>779</v>
      </c>
      <c r="M6000">
        <v>0</v>
      </c>
      <c r="N6000" t="s">
        <v>4194</v>
      </c>
      <c r="O6000">
        <v>0</v>
      </c>
      <c r="Q6000" t="s">
        <v>4194</v>
      </c>
      <c r="R6000" t="s">
        <v>776</v>
      </c>
      <c r="S6000" s="110">
        <v>44562</v>
      </c>
      <c r="T6000" s="110">
        <v>44926</v>
      </c>
      <c r="U6000" s="110">
        <v>44949</v>
      </c>
      <c r="V6000" t="s">
        <v>780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2</v>
      </c>
      <c r="AD6000">
        <v>40</v>
      </c>
      <c r="AE6000">
        <v>0</v>
      </c>
      <c r="AF6000">
        <v>6</v>
      </c>
      <c r="AG6000">
        <v>0</v>
      </c>
      <c r="AH6000" t="s">
        <v>1834</v>
      </c>
      <c r="AI6000" t="s">
        <v>4191</v>
      </c>
      <c r="AJ6000">
        <v>0</v>
      </c>
      <c r="AK6000" t="s">
        <v>4193</v>
      </c>
      <c r="AL6000">
        <v>0</v>
      </c>
      <c r="AM6000" t="s">
        <v>4194</v>
      </c>
      <c r="AN6000" t="s">
        <v>4194</v>
      </c>
      <c r="AO6000" t="s">
        <v>1414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2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5</v>
      </c>
      <c r="I6001" t="s">
        <v>21086</v>
      </c>
      <c r="J6001" t="s">
        <v>1834</v>
      </c>
      <c r="K6001">
        <v>0</v>
      </c>
      <c r="L6001" t="s">
        <v>779</v>
      </c>
      <c r="M6001">
        <v>0</v>
      </c>
      <c r="N6001" t="s">
        <v>4194</v>
      </c>
      <c r="O6001">
        <v>0</v>
      </c>
      <c r="Q6001" t="s">
        <v>4194</v>
      </c>
      <c r="R6001" t="s">
        <v>776</v>
      </c>
      <c r="S6001" s="110">
        <v>44562</v>
      </c>
      <c r="T6001" s="110">
        <v>44926</v>
      </c>
      <c r="U6001" s="110">
        <v>44949</v>
      </c>
      <c r="V6001" t="s">
        <v>780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2</v>
      </c>
      <c r="AD6001">
        <v>40</v>
      </c>
      <c r="AE6001">
        <v>0</v>
      </c>
      <c r="AF6001">
        <v>6</v>
      </c>
      <c r="AG6001">
        <v>0</v>
      </c>
      <c r="AH6001" t="s">
        <v>1834</v>
      </c>
      <c r="AI6001" t="s">
        <v>4191</v>
      </c>
      <c r="AJ6001">
        <v>0</v>
      </c>
      <c r="AK6001" t="s">
        <v>4193</v>
      </c>
      <c r="AL6001">
        <v>0</v>
      </c>
      <c r="AM6001" t="s">
        <v>4194</v>
      </c>
      <c r="AN6001" t="s">
        <v>4194</v>
      </c>
      <c r="AO6001" t="s">
        <v>1414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3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5</v>
      </c>
      <c r="I6002" t="s">
        <v>21087</v>
      </c>
      <c r="J6002" t="s">
        <v>1834</v>
      </c>
      <c r="K6002">
        <v>0</v>
      </c>
      <c r="L6002" t="s">
        <v>779</v>
      </c>
      <c r="M6002">
        <v>0</v>
      </c>
      <c r="N6002" t="s">
        <v>4194</v>
      </c>
      <c r="O6002">
        <v>0</v>
      </c>
      <c r="Q6002" t="s">
        <v>4194</v>
      </c>
      <c r="R6002" t="s">
        <v>776</v>
      </c>
      <c r="S6002" s="110">
        <v>44562</v>
      </c>
      <c r="T6002" s="110">
        <v>44926</v>
      </c>
      <c r="U6002" s="110">
        <v>44949</v>
      </c>
      <c r="V6002" t="s">
        <v>780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2</v>
      </c>
      <c r="AD6002">
        <v>40</v>
      </c>
      <c r="AE6002">
        <v>0</v>
      </c>
      <c r="AF6002">
        <v>6</v>
      </c>
      <c r="AG6002">
        <v>0</v>
      </c>
      <c r="AH6002" t="s">
        <v>1834</v>
      </c>
      <c r="AI6002" t="s">
        <v>4191</v>
      </c>
      <c r="AJ6002">
        <v>0</v>
      </c>
      <c r="AK6002" t="s">
        <v>4193</v>
      </c>
      <c r="AL6002">
        <v>0</v>
      </c>
      <c r="AM6002" t="s">
        <v>4194</v>
      </c>
      <c r="AN6002" t="s">
        <v>4194</v>
      </c>
      <c r="AO6002" t="s">
        <v>1414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4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5</v>
      </c>
      <c r="I6003" t="s">
        <v>21088</v>
      </c>
      <c r="J6003" t="s">
        <v>1834</v>
      </c>
      <c r="K6003">
        <v>0</v>
      </c>
      <c r="L6003" t="s">
        <v>779</v>
      </c>
      <c r="M6003">
        <v>0</v>
      </c>
      <c r="N6003" t="s">
        <v>4194</v>
      </c>
      <c r="O6003">
        <v>0</v>
      </c>
      <c r="Q6003" t="s">
        <v>4194</v>
      </c>
      <c r="R6003" t="s">
        <v>776</v>
      </c>
      <c r="S6003" s="110">
        <v>44562</v>
      </c>
      <c r="T6003" s="110">
        <v>44926</v>
      </c>
      <c r="U6003" s="110">
        <v>44949</v>
      </c>
      <c r="V6003" t="s">
        <v>780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2</v>
      </c>
      <c r="AD6003">
        <v>40</v>
      </c>
      <c r="AE6003">
        <v>0</v>
      </c>
      <c r="AF6003">
        <v>6</v>
      </c>
      <c r="AG6003">
        <v>0</v>
      </c>
      <c r="AH6003" t="s">
        <v>1834</v>
      </c>
      <c r="AI6003" t="s">
        <v>4191</v>
      </c>
      <c r="AJ6003">
        <v>0</v>
      </c>
      <c r="AK6003" t="s">
        <v>4193</v>
      </c>
      <c r="AL6003">
        <v>0</v>
      </c>
      <c r="AM6003" t="s">
        <v>4194</v>
      </c>
      <c r="AN6003" t="s">
        <v>4194</v>
      </c>
      <c r="AO6003" t="s">
        <v>1414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5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5</v>
      </c>
      <c r="I6004" t="s">
        <v>21089</v>
      </c>
      <c r="J6004" t="s">
        <v>1834</v>
      </c>
      <c r="K6004">
        <v>0</v>
      </c>
      <c r="L6004" t="s">
        <v>779</v>
      </c>
      <c r="M6004">
        <v>0</v>
      </c>
      <c r="N6004" t="s">
        <v>4194</v>
      </c>
      <c r="O6004">
        <v>0</v>
      </c>
      <c r="Q6004" t="s">
        <v>4194</v>
      </c>
      <c r="R6004" t="s">
        <v>776</v>
      </c>
      <c r="S6004" s="110">
        <v>44562</v>
      </c>
      <c r="T6004" s="110">
        <v>44926</v>
      </c>
      <c r="U6004" s="110">
        <v>44949</v>
      </c>
      <c r="V6004" t="s">
        <v>780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2</v>
      </c>
      <c r="AD6004">
        <v>40</v>
      </c>
      <c r="AE6004">
        <v>0</v>
      </c>
      <c r="AF6004">
        <v>6</v>
      </c>
      <c r="AG6004">
        <v>0</v>
      </c>
      <c r="AH6004" t="s">
        <v>1834</v>
      </c>
      <c r="AI6004" t="s">
        <v>4191</v>
      </c>
      <c r="AJ6004">
        <v>0</v>
      </c>
      <c r="AK6004" t="s">
        <v>4193</v>
      </c>
      <c r="AL6004">
        <v>0</v>
      </c>
      <c r="AM6004" t="s">
        <v>4194</v>
      </c>
      <c r="AN6004" t="s">
        <v>4194</v>
      </c>
      <c r="AO6004" t="s">
        <v>1414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90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5</v>
      </c>
      <c r="I6005" t="s">
        <v>21091</v>
      </c>
      <c r="J6005" t="s">
        <v>1834</v>
      </c>
      <c r="K6005">
        <v>0</v>
      </c>
      <c r="L6005" t="s">
        <v>779</v>
      </c>
      <c r="M6005">
        <v>0</v>
      </c>
      <c r="N6005" t="s">
        <v>1494</v>
      </c>
      <c r="O6005">
        <v>352</v>
      </c>
      <c r="P6005" t="s">
        <v>777</v>
      </c>
      <c r="Q6005" t="s">
        <v>4194</v>
      </c>
      <c r="R6005" t="s">
        <v>776</v>
      </c>
      <c r="S6005" s="110">
        <v>44562</v>
      </c>
      <c r="T6005" s="110">
        <v>44926</v>
      </c>
      <c r="U6005" s="110">
        <v>44949</v>
      </c>
      <c r="V6005" t="s">
        <v>780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4</v>
      </c>
      <c r="AD6005">
        <v>1</v>
      </c>
      <c r="AE6005">
        <v>0</v>
      </c>
      <c r="AF6005">
        <v>5258</v>
      </c>
      <c r="AG6005">
        <v>0</v>
      </c>
      <c r="AH6005" t="s">
        <v>1494</v>
      </c>
      <c r="AI6005" t="s">
        <v>4898</v>
      </c>
      <c r="AJ6005">
        <v>2021</v>
      </c>
      <c r="AK6005" t="s">
        <v>4316</v>
      </c>
      <c r="AL6005">
        <v>7</v>
      </c>
      <c r="AM6005" t="s">
        <v>4194</v>
      </c>
      <c r="AN6005" t="s">
        <v>4194</v>
      </c>
      <c r="AO6005" t="s">
        <v>1414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4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5</v>
      </c>
      <c r="I6006" t="s">
        <v>12735</v>
      </c>
      <c r="J6006" t="s">
        <v>1834</v>
      </c>
      <c r="K6006">
        <v>0</v>
      </c>
      <c r="L6006" t="s">
        <v>779</v>
      </c>
      <c r="M6006">
        <v>0</v>
      </c>
      <c r="N6006" t="s">
        <v>1494</v>
      </c>
      <c r="O6006">
        <v>352</v>
      </c>
      <c r="P6006" t="s">
        <v>777</v>
      </c>
      <c r="Q6006" t="s">
        <v>4194</v>
      </c>
      <c r="R6006" t="s">
        <v>776</v>
      </c>
      <c r="S6006" s="110">
        <v>44562</v>
      </c>
      <c r="T6006" s="110">
        <v>44926</v>
      </c>
      <c r="U6006" s="110">
        <v>44949</v>
      </c>
      <c r="V6006" t="s">
        <v>780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4</v>
      </c>
      <c r="AD6006">
        <v>1</v>
      </c>
      <c r="AE6006">
        <v>0</v>
      </c>
      <c r="AF6006">
        <v>5258</v>
      </c>
      <c r="AG6006">
        <v>0</v>
      </c>
      <c r="AH6006" t="s">
        <v>1494</v>
      </c>
      <c r="AI6006" t="s">
        <v>4580</v>
      </c>
      <c r="AJ6006">
        <v>2021</v>
      </c>
      <c r="AK6006" t="s">
        <v>4316</v>
      </c>
      <c r="AL6006">
        <v>7</v>
      </c>
      <c r="AM6006" t="s">
        <v>4194</v>
      </c>
      <c r="AN6006" t="s">
        <v>4194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7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5</v>
      </c>
      <c r="I6007" t="s">
        <v>21092</v>
      </c>
      <c r="J6007" t="s">
        <v>1834</v>
      </c>
      <c r="K6007">
        <v>0</v>
      </c>
      <c r="L6007" t="s">
        <v>779</v>
      </c>
      <c r="M6007">
        <v>0</v>
      </c>
      <c r="N6007" t="s">
        <v>4194</v>
      </c>
      <c r="O6007">
        <v>0</v>
      </c>
      <c r="Q6007" t="s">
        <v>4194</v>
      </c>
      <c r="R6007" t="s">
        <v>776</v>
      </c>
      <c r="S6007" s="110">
        <v>44562</v>
      </c>
      <c r="T6007" s="110">
        <v>44926</v>
      </c>
      <c r="U6007" s="110">
        <v>44949</v>
      </c>
      <c r="V6007" t="s">
        <v>780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8</v>
      </c>
      <c r="AD6007">
        <v>31</v>
      </c>
      <c r="AE6007">
        <v>0</v>
      </c>
      <c r="AF6007">
        <v>6</v>
      </c>
      <c r="AG6007">
        <v>501</v>
      </c>
      <c r="AH6007" t="s">
        <v>1834</v>
      </c>
      <c r="AI6007" t="s">
        <v>4191</v>
      </c>
      <c r="AJ6007">
        <v>0</v>
      </c>
      <c r="AK6007" t="s">
        <v>4193</v>
      </c>
      <c r="AL6007">
        <v>0</v>
      </c>
      <c r="AM6007" t="s">
        <v>4194</v>
      </c>
      <c r="AN6007" t="s">
        <v>4194</v>
      </c>
      <c r="AO6007" t="s">
        <v>1414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9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5</v>
      </c>
      <c r="I6008" t="s">
        <v>21093</v>
      </c>
      <c r="J6008" t="s">
        <v>1834</v>
      </c>
      <c r="K6008">
        <v>0</v>
      </c>
      <c r="L6008" t="s">
        <v>779</v>
      </c>
      <c r="M6008">
        <v>0</v>
      </c>
      <c r="N6008" t="s">
        <v>4194</v>
      </c>
      <c r="O6008">
        <v>0</v>
      </c>
      <c r="Q6008" t="s">
        <v>4194</v>
      </c>
      <c r="R6008" t="s">
        <v>776</v>
      </c>
      <c r="S6008" s="110">
        <v>44562</v>
      </c>
      <c r="T6008" s="110">
        <v>44926</v>
      </c>
      <c r="U6008" s="110">
        <v>44949</v>
      </c>
      <c r="V6008" t="s">
        <v>780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8</v>
      </c>
      <c r="AD6008">
        <v>40</v>
      </c>
      <c r="AE6008">
        <v>0</v>
      </c>
      <c r="AF6008">
        <v>6</v>
      </c>
      <c r="AG6008">
        <v>0</v>
      </c>
      <c r="AH6008" t="s">
        <v>1834</v>
      </c>
      <c r="AI6008" t="s">
        <v>4191</v>
      </c>
      <c r="AJ6008">
        <v>0</v>
      </c>
      <c r="AK6008" t="s">
        <v>4193</v>
      </c>
      <c r="AL6008">
        <v>0</v>
      </c>
      <c r="AM6008" t="s">
        <v>4194</v>
      </c>
      <c r="AN6008" t="s">
        <v>4194</v>
      </c>
      <c r="AO6008" t="s">
        <v>1414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6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5</v>
      </c>
      <c r="I6009" t="s">
        <v>7156</v>
      </c>
      <c r="J6009" t="s">
        <v>1834</v>
      </c>
      <c r="K6009">
        <v>0</v>
      </c>
      <c r="L6009" t="s">
        <v>779</v>
      </c>
      <c r="M6009">
        <v>0</v>
      </c>
      <c r="N6009" t="s">
        <v>1494</v>
      </c>
      <c r="O6009">
        <v>132124084</v>
      </c>
      <c r="P6009" t="s">
        <v>7035</v>
      </c>
      <c r="Q6009" t="s">
        <v>4194</v>
      </c>
      <c r="R6009" t="s">
        <v>776</v>
      </c>
      <c r="S6009" s="110">
        <v>44562</v>
      </c>
      <c r="T6009" s="110">
        <v>44926</v>
      </c>
      <c r="U6009" s="110">
        <v>44949</v>
      </c>
      <c r="V6009" t="s">
        <v>780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2</v>
      </c>
      <c r="AD6009">
        <v>1</v>
      </c>
      <c r="AE6009">
        <v>0</v>
      </c>
      <c r="AF6009">
        <v>1169</v>
      </c>
      <c r="AG6009">
        <v>0</v>
      </c>
      <c r="AH6009" t="s">
        <v>1834</v>
      </c>
      <c r="AI6009" t="s">
        <v>4191</v>
      </c>
      <c r="AJ6009">
        <v>0</v>
      </c>
      <c r="AK6009" t="s">
        <v>4225</v>
      </c>
      <c r="AL6009">
        <v>1</v>
      </c>
      <c r="AM6009" t="s">
        <v>4194</v>
      </c>
      <c r="AN6009" t="s">
        <v>4194</v>
      </c>
      <c r="AO6009" t="s">
        <v>1414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4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5</v>
      </c>
      <c r="I6010" t="s">
        <v>21095</v>
      </c>
      <c r="J6010" t="s">
        <v>1834</v>
      </c>
      <c r="K6010">
        <v>0</v>
      </c>
      <c r="L6010" t="s">
        <v>779</v>
      </c>
      <c r="M6010">
        <v>0</v>
      </c>
      <c r="N6010" t="s">
        <v>4194</v>
      </c>
      <c r="O6010">
        <v>0</v>
      </c>
      <c r="Q6010" t="s">
        <v>4194</v>
      </c>
      <c r="R6010" t="s">
        <v>776</v>
      </c>
      <c r="S6010" s="110">
        <v>44562</v>
      </c>
      <c r="T6010" s="110">
        <v>44926</v>
      </c>
      <c r="U6010" s="110">
        <v>44949</v>
      </c>
      <c r="V6010" t="s">
        <v>780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3</v>
      </c>
      <c r="AD6010">
        <v>1</v>
      </c>
      <c r="AE6010">
        <v>0</v>
      </c>
      <c r="AF6010">
        <v>6</v>
      </c>
      <c r="AG6010">
        <v>0</v>
      </c>
      <c r="AH6010" t="s">
        <v>1834</v>
      </c>
      <c r="AI6010" t="s">
        <v>4191</v>
      </c>
      <c r="AJ6010">
        <v>0</v>
      </c>
      <c r="AK6010" t="s">
        <v>4225</v>
      </c>
      <c r="AL6010">
        <v>0</v>
      </c>
      <c r="AM6010" t="s">
        <v>4194</v>
      </c>
      <c r="AN6010" t="s">
        <v>4194</v>
      </c>
      <c r="AO6010" t="s">
        <v>1414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8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5</v>
      </c>
      <c r="I6011" t="s">
        <v>12499</v>
      </c>
      <c r="J6011" t="s">
        <v>1834</v>
      </c>
      <c r="K6011">
        <v>0</v>
      </c>
      <c r="L6011" t="s">
        <v>779</v>
      </c>
      <c r="M6011">
        <v>0</v>
      </c>
      <c r="N6011" t="s">
        <v>4194</v>
      </c>
      <c r="O6011">
        <v>0</v>
      </c>
      <c r="Q6011" t="s">
        <v>4194</v>
      </c>
      <c r="R6011" t="s">
        <v>776</v>
      </c>
      <c r="S6011" s="110">
        <v>44562</v>
      </c>
      <c r="T6011" s="110">
        <v>44926</v>
      </c>
      <c r="U6011" s="110">
        <v>44949</v>
      </c>
      <c r="V6011" t="s">
        <v>780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7</v>
      </c>
      <c r="AD6011">
        <v>1</v>
      </c>
      <c r="AE6011">
        <v>0</v>
      </c>
      <c r="AF6011">
        <v>4303</v>
      </c>
      <c r="AG6011">
        <v>0</v>
      </c>
      <c r="AH6011" t="s">
        <v>1834</v>
      </c>
      <c r="AI6011" t="s">
        <v>4191</v>
      </c>
      <c r="AJ6011">
        <v>0</v>
      </c>
      <c r="AK6011" t="s">
        <v>4225</v>
      </c>
      <c r="AL6011">
        <v>1</v>
      </c>
      <c r="AM6011" t="s">
        <v>4194</v>
      </c>
      <c r="AN6011" t="s">
        <v>4194</v>
      </c>
      <c r="AO6011" t="s">
        <v>1414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6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5</v>
      </c>
      <c r="I6012" t="s">
        <v>21097</v>
      </c>
      <c r="J6012" t="s">
        <v>1834</v>
      </c>
      <c r="K6012">
        <v>0</v>
      </c>
      <c r="L6012" t="s">
        <v>779</v>
      </c>
      <c r="M6012">
        <v>0</v>
      </c>
      <c r="N6012" t="s">
        <v>1494</v>
      </c>
      <c r="O6012">
        <v>82</v>
      </c>
      <c r="P6012" t="s">
        <v>777</v>
      </c>
      <c r="Q6012" t="s">
        <v>4194</v>
      </c>
      <c r="R6012" t="s">
        <v>776</v>
      </c>
      <c r="S6012" s="110">
        <v>44562</v>
      </c>
      <c r="T6012" s="110">
        <v>44926</v>
      </c>
      <c r="U6012" s="110">
        <v>44949</v>
      </c>
      <c r="V6012" t="s">
        <v>780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2</v>
      </c>
      <c r="AD6012">
        <v>1</v>
      </c>
      <c r="AE6012">
        <v>0</v>
      </c>
      <c r="AF6012">
        <v>8106</v>
      </c>
      <c r="AG6012">
        <v>0</v>
      </c>
      <c r="AH6012" t="s">
        <v>1494</v>
      </c>
      <c r="AI6012" t="s">
        <v>4598</v>
      </c>
      <c r="AJ6012">
        <v>2022</v>
      </c>
      <c r="AK6012" t="s">
        <v>4316</v>
      </c>
      <c r="AL6012">
        <v>7</v>
      </c>
      <c r="AM6012" t="s">
        <v>4194</v>
      </c>
      <c r="AN6012" t="s">
        <v>4194</v>
      </c>
      <c r="AO6012" t="s">
        <v>1414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6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5</v>
      </c>
      <c r="I6013" t="s">
        <v>21098</v>
      </c>
      <c r="J6013" t="s">
        <v>1834</v>
      </c>
      <c r="K6013">
        <v>0</v>
      </c>
      <c r="L6013" t="s">
        <v>779</v>
      </c>
      <c r="M6013">
        <v>0</v>
      </c>
      <c r="N6013" t="s">
        <v>4194</v>
      </c>
      <c r="O6013">
        <v>0</v>
      </c>
      <c r="Q6013" t="s">
        <v>4194</v>
      </c>
      <c r="R6013" t="s">
        <v>776</v>
      </c>
      <c r="S6013" s="110">
        <v>44562</v>
      </c>
      <c r="T6013" s="110">
        <v>44926</v>
      </c>
      <c r="U6013" s="110">
        <v>44949</v>
      </c>
      <c r="V6013" t="s">
        <v>780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3</v>
      </c>
      <c r="AD6013">
        <v>1</v>
      </c>
      <c r="AE6013">
        <v>0</v>
      </c>
      <c r="AF6013">
        <v>6</v>
      </c>
      <c r="AG6013">
        <v>0</v>
      </c>
      <c r="AH6013" t="s">
        <v>1834</v>
      </c>
      <c r="AI6013" t="s">
        <v>4191</v>
      </c>
      <c r="AJ6013">
        <v>0</v>
      </c>
      <c r="AK6013" t="s">
        <v>4193</v>
      </c>
      <c r="AL6013">
        <v>0</v>
      </c>
      <c r="AM6013" t="s">
        <v>4194</v>
      </c>
      <c r="AN6013" t="s">
        <v>4194</v>
      </c>
      <c r="AO6013" t="s">
        <v>1414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9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5</v>
      </c>
      <c r="I6014" t="s">
        <v>21100</v>
      </c>
      <c r="J6014" t="s">
        <v>1494</v>
      </c>
      <c r="K6014">
        <v>42</v>
      </c>
      <c r="L6014" t="s">
        <v>7029</v>
      </c>
      <c r="M6014">
        <v>2021</v>
      </c>
      <c r="N6014" t="s">
        <v>1494</v>
      </c>
      <c r="O6014">
        <v>60098</v>
      </c>
      <c r="P6014" t="s">
        <v>777</v>
      </c>
      <c r="Q6014" t="s">
        <v>2122</v>
      </c>
      <c r="R6014" t="s">
        <v>776</v>
      </c>
      <c r="S6014" s="110">
        <v>44562</v>
      </c>
      <c r="T6014" s="110">
        <v>44926</v>
      </c>
      <c r="U6014" s="110">
        <v>44949</v>
      </c>
      <c r="V6014" t="s">
        <v>780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7</v>
      </c>
      <c r="AD6014">
        <v>1</v>
      </c>
      <c r="AE6014">
        <v>0</v>
      </c>
      <c r="AF6014">
        <v>6424</v>
      </c>
      <c r="AG6014">
        <v>0</v>
      </c>
      <c r="AH6014" t="s">
        <v>1834</v>
      </c>
      <c r="AI6014" t="s">
        <v>4329</v>
      </c>
      <c r="AJ6014">
        <v>2021</v>
      </c>
      <c r="AK6014" t="s">
        <v>4384</v>
      </c>
      <c r="AL6014">
        <v>7</v>
      </c>
      <c r="AM6014" t="s">
        <v>4194</v>
      </c>
      <c r="AN6014" t="s">
        <v>4194</v>
      </c>
      <c r="AO6014" t="s">
        <v>1414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1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5</v>
      </c>
      <c r="I6015" t="s">
        <v>21100</v>
      </c>
      <c r="J6015" t="s">
        <v>1494</v>
      </c>
      <c r="K6015">
        <v>42</v>
      </c>
      <c r="L6015" t="s">
        <v>7029</v>
      </c>
      <c r="M6015">
        <v>2021</v>
      </c>
      <c r="N6015" t="s">
        <v>1494</v>
      </c>
      <c r="O6015">
        <v>60098</v>
      </c>
      <c r="P6015" t="s">
        <v>777</v>
      </c>
      <c r="Q6015" t="s">
        <v>2122</v>
      </c>
      <c r="R6015" t="s">
        <v>776</v>
      </c>
      <c r="S6015" s="110">
        <v>44562</v>
      </c>
      <c r="T6015" s="110">
        <v>44926</v>
      </c>
      <c r="U6015" s="110">
        <v>44949</v>
      </c>
      <c r="V6015" t="s">
        <v>780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7</v>
      </c>
      <c r="AD6015">
        <v>1</v>
      </c>
      <c r="AE6015">
        <v>0</v>
      </c>
      <c r="AF6015">
        <v>6424</v>
      </c>
      <c r="AG6015">
        <v>0</v>
      </c>
      <c r="AH6015" t="s">
        <v>1834</v>
      </c>
      <c r="AI6015" t="s">
        <v>4329</v>
      </c>
      <c r="AJ6015">
        <v>2021</v>
      </c>
      <c r="AK6015" t="s">
        <v>4384</v>
      </c>
      <c r="AL6015">
        <v>7</v>
      </c>
      <c r="AM6015" t="s">
        <v>4194</v>
      </c>
      <c r="AN6015" t="s">
        <v>4194</v>
      </c>
      <c r="AO6015" t="s">
        <v>1414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2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5</v>
      </c>
      <c r="I6016" t="s">
        <v>21100</v>
      </c>
      <c r="J6016" t="s">
        <v>1494</v>
      </c>
      <c r="K6016">
        <v>42</v>
      </c>
      <c r="L6016" t="s">
        <v>7029</v>
      </c>
      <c r="M6016">
        <v>2021</v>
      </c>
      <c r="N6016" t="s">
        <v>1494</v>
      </c>
      <c r="O6016">
        <v>60098</v>
      </c>
      <c r="P6016" t="s">
        <v>777</v>
      </c>
      <c r="Q6016" t="s">
        <v>2122</v>
      </c>
      <c r="R6016" t="s">
        <v>776</v>
      </c>
      <c r="S6016" s="110">
        <v>44562</v>
      </c>
      <c r="T6016" s="110">
        <v>44926</v>
      </c>
      <c r="U6016" s="110">
        <v>44949</v>
      </c>
      <c r="V6016" t="s">
        <v>780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7</v>
      </c>
      <c r="AD6016">
        <v>1</v>
      </c>
      <c r="AE6016">
        <v>0</v>
      </c>
      <c r="AF6016">
        <v>6424</v>
      </c>
      <c r="AG6016">
        <v>0</v>
      </c>
      <c r="AH6016" t="s">
        <v>1834</v>
      </c>
      <c r="AI6016" t="s">
        <v>4329</v>
      </c>
      <c r="AJ6016">
        <v>2021</v>
      </c>
      <c r="AK6016" t="s">
        <v>4384</v>
      </c>
      <c r="AL6016">
        <v>7</v>
      </c>
      <c r="AM6016" t="s">
        <v>4194</v>
      </c>
      <c r="AN6016" t="s">
        <v>4194</v>
      </c>
      <c r="AO6016" t="s">
        <v>1414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3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5</v>
      </c>
      <c r="I6017" t="s">
        <v>21100</v>
      </c>
      <c r="J6017" t="s">
        <v>1494</v>
      </c>
      <c r="K6017">
        <v>42</v>
      </c>
      <c r="L6017" t="s">
        <v>7029</v>
      </c>
      <c r="M6017">
        <v>2021</v>
      </c>
      <c r="N6017" t="s">
        <v>1494</v>
      </c>
      <c r="O6017">
        <v>60098</v>
      </c>
      <c r="P6017" t="s">
        <v>777</v>
      </c>
      <c r="Q6017" t="s">
        <v>2122</v>
      </c>
      <c r="R6017" t="s">
        <v>776</v>
      </c>
      <c r="S6017" s="110">
        <v>44562</v>
      </c>
      <c r="T6017" s="110">
        <v>44926</v>
      </c>
      <c r="U6017" s="110">
        <v>44949</v>
      </c>
      <c r="V6017" t="s">
        <v>780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7</v>
      </c>
      <c r="AD6017">
        <v>1</v>
      </c>
      <c r="AE6017">
        <v>0</v>
      </c>
      <c r="AF6017">
        <v>6424</v>
      </c>
      <c r="AG6017">
        <v>0</v>
      </c>
      <c r="AH6017" t="s">
        <v>1834</v>
      </c>
      <c r="AI6017" t="s">
        <v>4329</v>
      </c>
      <c r="AJ6017">
        <v>2021</v>
      </c>
      <c r="AK6017" t="s">
        <v>4384</v>
      </c>
      <c r="AL6017">
        <v>7</v>
      </c>
      <c r="AM6017" t="s">
        <v>4194</v>
      </c>
      <c r="AN6017" t="s">
        <v>4194</v>
      </c>
      <c r="AO6017" t="s">
        <v>1414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4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5</v>
      </c>
      <c r="I6018" t="s">
        <v>21100</v>
      </c>
      <c r="J6018" t="s">
        <v>1494</v>
      </c>
      <c r="K6018">
        <v>42</v>
      </c>
      <c r="L6018" t="s">
        <v>7029</v>
      </c>
      <c r="M6018">
        <v>2021</v>
      </c>
      <c r="N6018" t="s">
        <v>1494</v>
      </c>
      <c r="O6018">
        <v>60098</v>
      </c>
      <c r="P6018" t="s">
        <v>777</v>
      </c>
      <c r="Q6018" t="s">
        <v>2122</v>
      </c>
      <c r="R6018" t="s">
        <v>776</v>
      </c>
      <c r="S6018" s="110">
        <v>44562</v>
      </c>
      <c r="T6018" s="110">
        <v>44926</v>
      </c>
      <c r="U6018" s="110">
        <v>44949</v>
      </c>
      <c r="V6018" t="s">
        <v>780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7</v>
      </c>
      <c r="AD6018">
        <v>20</v>
      </c>
      <c r="AE6018">
        <v>0</v>
      </c>
      <c r="AF6018">
        <v>6424</v>
      </c>
      <c r="AG6018">
        <v>0</v>
      </c>
      <c r="AH6018" t="s">
        <v>1834</v>
      </c>
      <c r="AI6018" t="s">
        <v>4329</v>
      </c>
      <c r="AJ6018">
        <v>2021</v>
      </c>
      <c r="AK6018" t="s">
        <v>4384</v>
      </c>
      <c r="AL6018">
        <v>7</v>
      </c>
      <c r="AM6018" t="s">
        <v>4194</v>
      </c>
      <c r="AN6018" t="s">
        <v>4194</v>
      </c>
      <c r="AO6018" t="s">
        <v>1414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5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5</v>
      </c>
      <c r="I6019" t="s">
        <v>21100</v>
      </c>
      <c r="J6019" t="s">
        <v>1494</v>
      </c>
      <c r="K6019">
        <v>42</v>
      </c>
      <c r="L6019" t="s">
        <v>7029</v>
      </c>
      <c r="M6019">
        <v>2021</v>
      </c>
      <c r="N6019" t="s">
        <v>1494</v>
      </c>
      <c r="O6019">
        <v>60098</v>
      </c>
      <c r="P6019" t="s">
        <v>777</v>
      </c>
      <c r="Q6019" t="s">
        <v>2122</v>
      </c>
      <c r="R6019" t="s">
        <v>776</v>
      </c>
      <c r="S6019" s="110">
        <v>44562</v>
      </c>
      <c r="T6019" s="110">
        <v>44926</v>
      </c>
      <c r="U6019" s="110">
        <v>44949</v>
      </c>
      <c r="V6019" t="s">
        <v>780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7</v>
      </c>
      <c r="AD6019">
        <v>20</v>
      </c>
      <c r="AE6019">
        <v>0</v>
      </c>
      <c r="AF6019">
        <v>6424</v>
      </c>
      <c r="AG6019">
        <v>0</v>
      </c>
      <c r="AH6019" t="s">
        <v>1834</v>
      </c>
      <c r="AI6019" t="s">
        <v>4329</v>
      </c>
      <c r="AJ6019">
        <v>2021</v>
      </c>
      <c r="AK6019" t="s">
        <v>4384</v>
      </c>
      <c r="AL6019">
        <v>7</v>
      </c>
      <c r="AM6019" t="s">
        <v>4194</v>
      </c>
      <c r="AN6019" t="s">
        <v>4194</v>
      </c>
      <c r="AO6019" t="s">
        <v>1414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6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5</v>
      </c>
      <c r="I6020" t="s">
        <v>21100</v>
      </c>
      <c r="J6020" t="s">
        <v>1494</v>
      </c>
      <c r="K6020">
        <v>42</v>
      </c>
      <c r="L6020" t="s">
        <v>7029</v>
      </c>
      <c r="M6020">
        <v>2021</v>
      </c>
      <c r="N6020" t="s">
        <v>1494</v>
      </c>
      <c r="O6020">
        <v>60098</v>
      </c>
      <c r="P6020" t="s">
        <v>777</v>
      </c>
      <c r="Q6020" t="s">
        <v>2122</v>
      </c>
      <c r="R6020" t="s">
        <v>776</v>
      </c>
      <c r="S6020" s="110">
        <v>44562</v>
      </c>
      <c r="T6020" s="110">
        <v>44926</v>
      </c>
      <c r="U6020" s="110">
        <v>44949</v>
      </c>
      <c r="V6020" t="s">
        <v>780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7</v>
      </c>
      <c r="AD6020">
        <v>20</v>
      </c>
      <c r="AE6020">
        <v>0</v>
      </c>
      <c r="AF6020">
        <v>6424</v>
      </c>
      <c r="AG6020">
        <v>0</v>
      </c>
      <c r="AH6020" t="s">
        <v>1834</v>
      </c>
      <c r="AI6020" t="s">
        <v>4329</v>
      </c>
      <c r="AJ6020">
        <v>2021</v>
      </c>
      <c r="AK6020" t="s">
        <v>4384</v>
      </c>
      <c r="AL6020">
        <v>7</v>
      </c>
      <c r="AM6020" t="s">
        <v>4194</v>
      </c>
      <c r="AN6020" t="s">
        <v>4194</v>
      </c>
      <c r="AO6020" t="s">
        <v>1414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7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5</v>
      </c>
      <c r="I6021" t="s">
        <v>21100</v>
      </c>
      <c r="J6021" t="s">
        <v>1494</v>
      </c>
      <c r="K6021">
        <v>42</v>
      </c>
      <c r="L6021" t="s">
        <v>7029</v>
      </c>
      <c r="M6021">
        <v>2021</v>
      </c>
      <c r="N6021" t="s">
        <v>1494</v>
      </c>
      <c r="O6021">
        <v>60098</v>
      </c>
      <c r="P6021" t="s">
        <v>777</v>
      </c>
      <c r="Q6021" t="s">
        <v>2122</v>
      </c>
      <c r="R6021" t="s">
        <v>776</v>
      </c>
      <c r="S6021" s="110">
        <v>44562</v>
      </c>
      <c r="T6021" s="110">
        <v>44926</v>
      </c>
      <c r="U6021" s="110">
        <v>44949</v>
      </c>
      <c r="V6021" t="s">
        <v>780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7</v>
      </c>
      <c r="AD6021">
        <v>1</v>
      </c>
      <c r="AE6021">
        <v>0</v>
      </c>
      <c r="AF6021">
        <v>6424</v>
      </c>
      <c r="AG6021">
        <v>0</v>
      </c>
      <c r="AH6021" t="s">
        <v>1834</v>
      </c>
      <c r="AI6021" t="s">
        <v>4329</v>
      </c>
      <c r="AJ6021">
        <v>2021</v>
      </c>
      <c r="AK6021" t="s">
        <v>4384</v>
      </c>
      <c r="AL6021">
        <v>7</v>
      </c>
      <c r="AM6021" t="s">
        <v>4194</v>
      </c>
      <c r="AN6021" t="s">
        <v>4194</v>
      </c>
      <c r="AO6021" t="s">
        <v>1414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8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5</v>
      </c>
      <c r="I6022" t="s">
        <v>21109</v>
      </c>
      <c r="J6022" t="s">
        <v>1834</v>
      </c>
      <c r="K6022">
        <v>0</v>
      </c>
      <c r="L6022" t="s">
        <v>779</v>
      </c>
      <c r="M6022">
        <v>0</v>
      </c>
      <c r="N6022" t="s">
        <v>4194</v>
      </c>
      <c r="O6022">
        <v>0</v>
      </c>
      <c r="Q6022" t="s">
        <v>4194</v>
      </c>
      <c r="R6022" t="s">
        <v>776</v>
      </c>
      <c r="S6022" s="110">
        <v>44562</v>
      </c>
      <c r="T6022" s="110">
        <v>44926</v>
      </c>
      <c r="U6022" s="110">
        <v>44949</v>
      </c>
      <c r="V6022" t="s">
        <v>780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4</v>
      </c>
      <c r="AD6022">
        <v>1</v>
      </c>
      <c r="AE6022">
        <v>0</v>
      </c>
      <c r="AF6022">
        <v>155</v>
      </c>
      <c r="AG6022">
        <v>0</v>
      </c>
      <c r="AH6022" t="s">
        <v>1834</v>
      </c>
      <c r="AI6022" t="s">
        <v>4191</v>
      </c>
      <c r="AJ6022">
        <v>0</v>
      </c>
      <c r="AK6022" t="s">
        <v>4193</v>
      </c>
      <c r="AL6022">
        <v>0</v>
      </c>
      <c r="AM6022" t="s">
        <v>4194</v>
      </c>
      <c r="AN6022" t="s">
        <v>4194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10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5</v>
      </c>
      <c r="I6023" t="s">
        <v>21111</v>
      </c>
      <c r="J6023" t="s">
        <v>1834</v>
      </c>
      <c r="K6023">
        <v>0</v>
      </c>
      <c r="L6023" t="s">
        <v>779</v>
      </c>
      <c r="M6023">
        <v>0</v>
      </c>
      <c r="N6023" t="s">
        <v>4194</v>
      </c>
      <c r="O6023">
        <v>0</v>
      </c>
      <c r="Q6023" t="s">
        <v>4194</v>
      </c>
      <c r="R6023" t="s">
        <v>776</v>
      </c>
      <c r="S6023" s="110">
        <v>44562</v>
      </c>
      <c r="T6023" s="110">
        <v>44926</v>
      </c>
      <c r="U6023" s="110">
        <v>44949</v>
      </c>
      <c r="V6023" t="s">
        <v>780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4</v>
      </c>
      <c r="AD6023">
        <v>1</v>
      </c>
      <c r="AE6023">
        <v>0</v>
      </c>
      <c r="AF6023">
        <v>155</v>
      </c>
      <c r="AG6023">
        <v>0</v>
      </c>
      <c r="AH6023" t="s">
        <v>1834</v>
      </c>
      <c r="AI6023" t="s">
        <v>4191</v>
      </c>
      <c r="AJ6023">
        <v>0</v>
      </c>
      <c r="AK6023" t="s">
        <v>4193</v>
      </c>
      <c r="AL6023">
        <v>0</v>
      </c>
      <c r="AM6023" t="s">
        <v>4194</v>
      </c>
      <c r="AN6023" t="s">
        <v>4194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2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5</v>
      </c>
      <c r="I6024" t="s">
        <v>21113</v>
      </c>
      <c r="J6024" t="s">
        <v>1834</v>
      </c>
      <c r="K6024">
        <v>0</v>
      </c>
      <c r="L6024" t="s">
        <v>779</v>
      </c>
      <c r="M6024">
        <v>0</v>
      </c>
      <c r="N6024" t="s">
        <v>4194</v>
      </c>
      <c r="O6024">
        <v>0</v>
      </c>
      <c r="Q6024" t="s">
        <v>4194</v>
      </c>
      <c r="R6024" t="s">
        <v>776</v>
      </c>
      <c r="S6024" s="110">
        <v>44562</v>
      </c>
      <c r="T6024" s="110">
        <v>44926</v>
      </c>
      <c r="U6024" s="110">
        <v>44949</v>
      </c>
      <c r="V6024" t="s">
        <v>780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9</v>
      </c>
      <c r="AD6024">
        <v>1</v>
      </c>
      <c r="AE6024">
        <v>0</v>
      </c>
      <c r="AF6024">
        <v>155</v>
      </c>
      <c r="AG6024">
        <v>0</v>
      </c>
      <c r="AH6024" t="s">
        <v>1834</v>
      </c>
      <c r="AI6024" t="s">
        <v>4191</v>
      </c>
      <c r="AJ6024">
        <v>0</v>
      </c>
      <c r="AK6024" t="s">
        <v>4193</v>
      </c>
      <c r="AL6024">
        <v>0</v>
      </c>
      <c r="AM6024" t="s">
        <v>4194</v>
      </c>
      <c r="AN6024" t="s">
        <v>4194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4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5</v>
      </c>
      <c r="I6025" t="s">
        <v>21115</v>
      </c>
      <c r="J6025" t="s">
        <v>1834</v>
      </c>
      <c r="K6025">
        <v>0</v>
      </c>
      <c r="L6025" t="s">
        <v>779</v>
      </c>
      <c r="M6025">
        <v>0</v>
      </c>
      <c r="N6025" t="s">
        <v>4194</v>
      </c>
      <c r="O6025">
        <v>0</v>
      </c>
      <c r="Q6025" t="s">
        <v>4194</v>
      </c>
      <c r="R6025" t="s">
        <v>776</v>
      </c>
      <c r="S6025" s="110">
        <v>44562</v>
      </c>
      <c r="T6025" s="110">
        <v>44926</v>
      </c>
      <c r="U6025" s="110">
        <v>44949</v>
      </c>
      <c r="V6025" t="s">
        <v>780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9</v>
      </c>
      <c r="AD6025">
        <v>1</v>
      </c>
      <c r="AE6025">
        <v>0</v>
      </c>
      <c r="AF6025">
        <v>155</v>
      </c>
      <c r="AG6025">
        <v>0</v>
      </c>
      <c r="AH6025" t="s">
        <v>1834</v>
      </c>
      <c r="AI6025" t="s">
        <v>4191</v>
      </c>
      <c r="AJ6025">
        <v>0</v>
      </c>
      <c r="AK6025" t="s">
        <v>4193</v>
      </c>
      <c r="AL6025">
        <v>0</v>
      </c>
      <c r="AM6025" t="s">
        <v>4194</v>
      </c>
      <c r="AN6025" t="s">
        <v>4194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6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5</v>
      </c>
      <c r="I6026" t="s">
        <v>21117</v>
      </c>
      <c r="J6026" t="s">
        <v>1834</v>
      </c>
      <c r="K6026">
        <v>0</v>
      </c>
      <c r="L6026" t="s">
        <v>779</v>
      </c>
      <c r="M6026">
        <v>0</v>
      </c>
      <c r="N6026" t="s">
        <v>4194</v>
      </c>
      <c r="O6026">
        <v>0</v>
      </c>
      <c r="Q6026" t="s">
        <v>4194</v>
      </c>
      <c r="R6026" t="s">
        <v>776</v>
      </c>
      <c r="S6026" s="110">
        <v>44562</v>
      </c>
      <c r="T6026" s="110">
        <v>44926</v>
      </c>
      <c r="U6026" s="110">
        <v>44949</v>
      </c>
      <c r="V6026" t="s">
        <v>780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9</v>
      </c>
      <c r="AD6026">
        <v>1</v>
      </c>
      <c r="AE6026">
        <v>0</v>
      </c>
      <c r="AF6026">
        <v>155</v>
      </c>
      <c r="AG6026">
        <v>0</v>
      </c>
      <c r="AH6026" t="s">
        <v>1834</v>
      </c>
      <c r="AI6026" t="s">
        <v>4191</v>
      </c>
      <c r="AJ6026">
        <v>0</v>
      </c>
      <c r="AK6026" t="s">
        <v>4193</v>
      </c>
      <c r="AL6026">
        <v>0</v>
      </c>
      <c r="AM6026" t="s">
        <v>4194</v>
      </c>
      <c r="AN6026" t="s">
        <v>4194</v>
      </c>
      <c r="AO6026" t="s">
        <v>1414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8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5</v>
      </c>
      <c r="I6027" t="s">
        <v>21119</v>
      </c>
      <c r="J6027" t="s">
        <v>1834</v>
      </c>
      <c r="K6027">
        <v>0</v>
      </c>
      <c r="L6027" t="s">
        <v>779</v>
      </c>
      <c r="M6027">
        <v>0</v>
      </c>
      <c r="N6027" t="s">
        <v>4194</v>
      </c>
      <c r="O6027">
        <v>0</v>
      </c>
      <c r="Q6027" t="s">
        <v>4194</v>
      </c>
      <c r="R6027" t="s">
        <v>776</v>
      </c>
      <c r="S6027" s="110">
        <v>44562</v>
      </c>
      <c r="T6027" s="110">
        <v>44926</v>
      </c>
      <c r="U6027" s="110">
        <v>44949</v>
      </c>
      <c r="V6027" t="s">
        <v>780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9</v>
      </c>
      <c r="AD6027">
        <v>1</v>
      </c>
      <c r="AE6027">
        <v>0</v>
      </c>
      <c r="AF6027">
        <v>155</v>
      </c>
      <c r="AG6027">
        <v>0</v>
      </c>
      <c r="AH6027" t="s">
        <v>1834</v>
      </c>
      <c r="AI6027" t="s">
        <v>4191</v>
      </c>
      <c r="AJ6027">
        <v>0</v>
      </c>
      <c r="AK6027" t="s">
        <v>4193</v>
      </c>
      <c r="AL6027">
        <v>0</v>
      </c>
      <c r="AM6027" t="s">
        <v>4194</v>
      </c>
      <c r="AN6027" t="s">
        <v>4194</v>
      </c>
      <c r="AO6027" t="s">
        <v>1414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20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5</v>
      </c>
      <c r="I6028" t="s">
        <v>21121</v>
      </c>
      <c r="J6028" t="s">
        <v>1834</v>
      </c>
      <c r="K6028">
        <v>0</v>
      </c>
      <c r="L6028" t="s">
        <v>779</v>
      </c>
      <c r="M6028">
        <v>0</v>
      </c>
      <c r="N6028" t="s">
        <v>4194</v>
      </c>
      <c r="O6028">
        <v>0</v>
      </c>
      <c r="Q6028" t="s">
        <v>4194</v>
      </c>
      <c r="R6028" t="s">
        <v>776</v>
      </c>
      <c r="S6028" s="110">
        <v>44562</v>
      </c>
      <c r="T6028" s="110">
        <v>44926</v>
      </c>
      <c r="U6028" s="110">
        <v>44949</v>
      </c>
      <c r="V6028" t="s">
        <v>780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9</v>
      </c>
      <c r="AD6028">
        <v>1</v>
      </c>
      <c r="AE6028">
        <v>0</v>
      </c>
      <c r="AF6028">
        <v>155</v>
      </c>
      <c r="AG6028">
        <v>0</v>
      </c>
      <c r="AH6028" t="s">
        <v>1834</v>
      </c>
      <c r="AI6028" t="s">
        <v>4191</v>
      </c>
      <c r="AJ6028">
        <v>0</v>
      </c>
      <c r="AK6028" t="s">
        <v>4193</v>
      </c>
      <c r="AL6028">
        <v>0</v>
      </c>
      <c r="AM6028" t="s">
        <v>4194</v>
      </c>
      <c r="AN6028" t="s">
        <v>4194</v>
      </c>
      <c r="AO6028" t="s">
        <v>1414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2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5</v>
      </c>
      <c r="I6029" t="s">
        <v>21123</v>
      </c>
      <c r="J6029" t="s">
        <v>1834</v>
      </c>
      <c r="K6029">
        <v>0</v>
      </c>
      <c r="L6029" t="s">
        <v>779</v>
      </c>
      <c r="M6029">
        <v>0</v>
      </c>
      <c r="N6029" t="s">
        <v>4194</v>
      </c>
      <c r="O6029">
        <v>0</v>
      </c>
      <c r="Q6029" t="s">
        <v>4194</v>
      </c>
      <c r="R6029" t="s">
        <v>776</v>
      </c>
      <c r="S6029" s="110">
        <v>44562</v>
      </c>
      <c r="T6029" s="110">
        <v>44926</v>
      </c>
      <c r="U6029" s="110">
        <v>44949</v>
      </c>
      <c r="V6029" t="s">
        <v>780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9</v>
      </c>
      <c r="AD6029">
        <v>1</v>
      </c>
      <c r="AE6029">
        <v>0</v>
      </c>
      <c r="AF6029">
        <v>155</v>
      </c>
      <c r="AG6029">
        <v>0</v>
      </c>
      <c r="AH6029" t="s">
        <v>1834</v>
      </c>
      <c r="AI6029" t="s">
        <v>4191</v>
      </c>
      <c r="AJ6029">
        <v>0</v>
      </c>
      <c r="AK6029" t="s">
        <v>4193</v>
      </c>
      <c r="AL6029">
        <v>0</v>
      </c>
      <c r="AM6029" t="s">
        <v>4194</v>
      </c>
      <c r="AN6029" t="s">
        <v>4194</v>
      </c>
      <c r="AO6029" t="s">
        <v>1414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4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5</v>
      </c>
      <c r="I6030" t="s">
        <v>21125</v>
      </c>
      <c r="J6030" t="s">
        <v>1834</v>
      </c>
      <c r="K6030">
        <v>0</v>
      </c>
      <c r="L6030" t="s">
        <v>779</v>
      </c>
      <c r="M6030">
        <v>0</v>
      </c>
      <c r="N6030" t="s">
        <v>4194</v>
      </c>
      <c r="O6030">
        <v>0</v>
      </c>
      <c r="Q6030" t="s">
        <v>4194</v>
      </c>
      <c r="R6030" t="s">
        <v>776</v>
      </c>
      <c r="S6030" s="110">
        <v>44562</v>
      </c>
      <c r="T6030" s="110">
        <v>44926</v>
      </c>
      <c r="U6030" s="110">
        <v>44949</v>
      </c>
      <c r="V6030" t="s">
        <v>780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9</v>
      </c>
      <c r="AD6030">
        <v>1</v>
      </c>
      <c r="AE6030">
        <v>0</v>
      </c>
      <c r="AF6030">
        <v>155</v>
      </c>
      <c r="AG6030">
        <v>0</v>
      </c>
      <c r="AH6030" t="s">
        <v>1834</v>
      </c>
      <c r="AI6030" t="s">
        <v>4191</v>
      </c>
      <c r="AJ6030">
        <v>0</v>
      </c>
      <c r="AK6030" t="s">
        <v>4193</v>
      </c>
      <c r="AL6030">
        <v>0</v>
      </c>
      <c r="AM6030" t="s">
        <v>4194</v>
      </c>
      <c r="AN6030" t="s">
        <v>4194</v>
      </c>
      <c r="AO6030" t="s">
        <v>1414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6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5</v>
      </c>
      <c r="I6031" t="s">
        <v>21127</v>
      </c>
      <c r="J6031" t="s">
        <v>1834</v>
      </c>
      <c r="K6031">
        <v>0</v>
      </c>
      <c r="L6031" t="s">
        <v>779</v>
      </c>
      <c r="M6031">
        <v>0</v>
      </c>
      <c r="N6031" t="s">
        <v>4194</v>
      </c>
      <c r="O6031">
        <v>0</v>
      </c>
      <c r="Q6031" t="s">
        <v>4194</v>
      </c>
      <c r="R6031" t="s">
        <v>776</v>
      </c>
      <c r="S6031" s="110">
        <v>44562</v>
      </c>
      <c r="T6031" s="110">
        <v>44926</v>
      </c>
      <c r="U6031" s="110">
        <v>44949</v>
      </c>
      <c r="V6031" t="s">
        <v>780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9</v>
      </c>
      <c r="AD6031">
        <v>1</v>
      </c>
      <c r="AE6031">
        <v>0</v>
      </c>
      <c r="AF6031">
        <v>155</v>
      </c>
      <c r="AG6031">
        <v>0</v>
      </c>
      <c r="AH6031" t="s">
        <v>1834</v>
      </c>
      <c r="AI6031" t="s">
        <v>4191</v>
      </c>
      <c r="AJ6031">
        <v>0</v>
      </c>
      <c r="AK6031" t="s">
        <v>4193</v>
      </c>
      <c r="AL6031">
        <v>0</v>
      </c>
      <c r="AM6031" t="s">
        <v>4194</v>
      </c>
      <c r="AN6031" t="s">
        <v>4194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8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5</v>
      </c>
      <c r="I6032" t="s">
        <v>21129</v>
      </c>
      <c r="J6032" t="s">
        <v>1834</v>
      </c>
      <c r="K6032">
        <v>0</v>
      </c>
      <c r="L6032" t="s">
        <v>779</v>
      </c>
      <c r="M6032">
        <v>0</v>
      </c>
      <c r="N6032" t="s">
        <v>4194</v>
      </c>
      <c r="O6032">
        <v>0</v>
      </c>
      <c r="Q6032" t="s">
        <v>4194</v>
      </c>
      <c r="R6032" t="s">
        <v>776</v>
      </c>
      <c r="S6032" s="110">
        <v>44562</v>
      </c>
      <c r="T6032" s="110">
        <v>44926</v>
      </c>
      <c r="U6032" s="110">
        <v>44949</v>
      </c>
      <c r="V6032" t="s">
        <v>780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9</v>
      </c>
      <c r="AD6032">
        <v>1</v>
      </c>
      <c r="AE6032">
        <v>0</v>
      </c>
      <c r="AF6032">
        <v>155</v>
      </c>
      <c r="AG6032">
        <v>0</v>
      </c>
      <c r="AH6032" t="s">
        <v>1834</v>
      </c>
      <c r="AI6032" t="s">
        <v>4191</v>
      </c>
      <c r="AJ6032">
        <v>0</v>
      </c>
      <c r="AK6032" t="s">
        <v>4193</v>
      </c>
      <c r="AL6032">
        <v>0</v>
      </c>
      <c r="AM6032" t="s">
        <v>4194</v>
      </c>
      <c r="AN6032" t="s">
        <v>4194</v>
      </c>
      <c r="AO6032" t="s">
        <v>1414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30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5</v>
      </c>
      <c r="I6033" t="s">
        <v>21131</v>
      </c>
      <c r="J6033" t="s">
        <v>1834</v>
      </c>
      <c r="K6033">
        <v>0</v>
      </c>
      <c r="L6033" t="s">
        <v>779</v>
      </c>
      <c r="M6033">
        <v>0</v>
      </c>
      <c r="N6033" t="s">
        <v>4194</v>
      </c>
      <c r="O6033">
        <v>0</v>
      </c>
      <c r="Q6033" t="s">
        <v>4194</v>
      </c>
      <c r="R6033" t="s">
        <v>776</v>
      </c>
      <c r="S6033" s="110">
        <v>44562</v>
      </c>
      <c r="T6033" s="110">
        <v>44926</v>
      </c>
      <c r="U6033" s="110">
        <v>44949</v>
      </c>
      <c r="V6033" t="s">
        <v>780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9</v>
      </c>
      <c r="AD6033">
        <v>31</v>
      </c>
      <c r="AE6033">
        <v>0</v>
      </c>
      <c r="AF6033">
        <v>155</v>
      </c>
      <c r="AG6033">
        <v>501</v>
      </c>
      <c r="AH6033" t="s">
        <v>1834</v>
      </c>
      <c r="AI6033" t="s">
        <v>4191</v>
      </c>
      <c r="AJ6033">
        <v>0</v>
      </c>
      <c r="AK6033" t="s">
        <v>4193</v>
      </c>
      <c r="AL6033">
        <v>0</v>
      </c>
      <c r="AM6033" t="s">
        <v>4194</v>
      </c>
      <c r="AN6033" t="s">
        <v>4194</v>
      </c>
      <c r="AO6033" t="s">
        <v>1414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2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5</v>
      </c>
      <c r="I6034" t="s">
        <v>21133</v>
      </c>
      <c r="J6034" t="s">
        <v>1834</v>
      </c>
      <c r="K6034">
        <v>0</v>
      </c>
      <c r="L6034" t="s">
        <v>779</v>
      </c>
      <c r="M6034">
        <v>0</v>
      </c>
      <c r="N6034" t="s">
        <v>4194</v>
      </c>
      <c r="O6034">
        <v>0</v>
      </c>
      <c r="Q6034" t="s">
        <v>4194</v>
      </c>
      <c r="R6034" t="s">
        <v>776</v>
      </c>
      <c r="S6034" s="110">
        <v>44562</v>
      </c>
      <c r="T6034" s="110">
        <v>44926</v>
      </c>
      <c r="U6034" s="110">
        <v>44949</v>
      </c>
      <c r="V6034" t="s">
        <v>780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9</v>
      </c>
      <c r="AD6034">
        <v>31</v>
      </c>
      <c r="AE6034">
        <v>0</v>
      </c>
      <c r="AF6034">
        <v>155</v>
      </c>
      <c r="AG6034">
        <v>501</v>
      </c>
      <c r="AH6034" t="s">
        <v>1834</v>
      </c>
      <c r="AI6034" t="s">
        <v>4191</v>
      </c>
      <c r="AJ6034">
        <v>0</v>
      </c>
      <c r="AK6034" t="s">
        <v>4193</v>
      </c>
      <c r="AL6034">
        <v>0</v>
      </c>
      <c r="AM6034" t="s">
        <v>4194</v>
      </c>
      <c r="AN6034" t="s">
        <v>4194</v>
      </c>
      <c r="AO6034" t="s">
        <v>1414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4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5</v>
      </c>
      <c r="I6035" t="s">
        <v>21135</v>
      </c>
      <c r="J6035" t="s">
        <v>1834</v>
      </c>
      <c r="K6035">
        <v>0</v>
      </c>
      <c r="L6035" t="s">
        <v>779</v>
      </c>
      <c r="M6035">
        <v>0</v>
      </c>
      <c r="N6035" t="s">
        <v>4194</v>
      </c>
      <c r="O6035">
        <v>0</v>
      </c>
      <c r="Q6035" t="s">
        <v>4194</v>
      </c>
      <c r="R6035" t="s">
        <v>776</v>
      </c>
      <c r="S6035" s="110">
        <v>44562</v>
      </c>
      <c r="T6035" s="110">
        <v>44926</v>
      </c>
      <c r="U6035" s="110">
        <v>44949</v>
      </c>
      <c r="V6035" t="s">
        <v>780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9</v>
      </c>
      <c r="AD6035">
        <v>31</v>
      </c>
      <c r="AE6035">
        <v>0</v>
      </c>
      <c r="AF6035">
        <v>155</v>
      </c>
      <c r="AG6035">
        <v>501</v>
      </c>
      <c r="AH6035" t="s">
        <v>1834</v>
      </c>
      <c r="AI6035" t="s">
        <v>4191</v>
      </c>
      <c r="AJ6035">
        <v>0</v>
      </c>
      <c r="AK6035" t="s">
        <v>4193</v>
      </c>
      <c r="AL6035">
        <v>0</v>
      </c>
      <c r="AM6035" t="s">
        <v>4194</v>
      </c>
      <c r="AN6035" t="s">
        <v>4194</v>
      </c>
      <c r="AO6035" t="s">
        <v>1414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6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5</v>
      </c>
      <c r="I6036" t="s">
        <v>21137</v>
      </c>
      <c r="J6036" t="s">
        <v>1834</v>
      </c>
      <c r="K6036">
        <v>0</v>
      </c>
      <c r="L6036" t="s">
        <v>779</v>
      </c>
      <c r="M6036">
        <v>0</v>
      </c>
      <c r="N6036" t="s">
        <v>4194</v>
      </c>
      <c r="O6036">
        <v>0</v>
      </c>
      <c r="Q6036" t="s">
        <v>4194</v>
      </c>
      <c r="R6036" t="s">
        <v>776</v>
      </c>
      <c r="S6036" s="110">
        <v>44562</v>
      </c>
      <c r="T6036" s="110">
        <v>44926</v>
      </c>
      <c r="U6036" s="110">
        <v>44949</v>
      </c>
      <c r="V6036" t="s">
        <v>780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9</v>
      </c>
      <c r="AD6036">
        <v>40</v>
      </c>
      <c r="AE6036">
        <v>0</v>
      </c>
      <c r="AF6036">
        <v>155</v>
      </c>
      <c r="AG6036">
        <v>0</v>
      </c>
      <c r="AH6036" t="s">
        <v>1834</v>
      </c>
      <c r="AI6036" t="s">
        <v>4191</v>
      </c>
      <c r="AJ6036">
        <v>0</v>
      </c>
      <c r="AK6036" t="s">
        <v>4193</v>
      </c>
      <c r="AL6036">
        <v>0</v>
      </c>
      <c r="AM6036" t="s">
        <v>4194</v>
      </c>
      <c r="AN6036" t="s">
        <v>4194</v>
      </c>
      <c r="AO6036" t="s">
        <v>1414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8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5</v>
      </c>
      <c r="I6037" t="s">
        <v>21139</v>
      </c>
      <c r="J6037" t="s">
        <v>1834</v>
      </c>
      <c r="K6037">
        <v>0</v>
      </c>
      <c r="L6037" t="s">
        <v>779</v>
      </c>
      <c r="M6037">
        <v>0</v>
      </c>
      <c r="N6037" t="s">
        <v>4194</v>
      </c>
      <c r="O6037">
        <v>0</v>
      </c>
      <c r="Q6037" t="s">
        <v>4194</v>
      </c>
      <c r="R6037" t="s">
        <v>776</v>
      </c>
      <c r="S6037" s="110">
        <v>44562</v>
      </c>
      <c r="T6037" s="110">
        <v>44926</v>
      </c>
      <c r="U6037" s="110">
        <v>44949</v>
      </c>
      <c r="V6037" t="s">
        <v>780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9</v>
      </c>
      <c r="AD6037">
        <v>40</v>
      </c>
      <c r="AE6037">
        <v>0</v>
      </c>
      <c r="AF6037">
        <v>155</v>
      </c>
      <c r="AG6037">
        <v>0</v>
      </c>
      <c r="AH6037" t="s">
        <v>1834</v>
      </c>
      <c r="AI6037" t="s">
        <v>4191</v>
      </c>
      <c r="AJ6037">
        <v>0</v>
      </c>
      <c r="AK6037" t="s">
        <v>4193</v>
      </c>
      <c r="AL6037">
        <v>0</v>
      </c>
      <c r="AM6037" t="s">
        <v>4194</v>
      </c>
      <c r="AN6037" t="s">
        <v>4194</v>
      </c>
      <c r="AO6037" t="s">
        <v>1414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40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5</v>
      </c>
      <c r="I6038" t="s">
        <v>21141</v>
      </c>
      <c r="J6038" t="s">
        <v>1834</v>
      </c>
      <c r="K6038">
        <v>0</v>
      </c>
      <c r="L6038" t="s">
        <v>779</v>
      </c>
      <c r="M6038">
        <v>0</v>
      </c>
      <c r="N6038" t="s">
        <v>4194</v>
      </c>
      <c r="O6038">
        <v>0</v>
      </c>
      <c r="Q6038" t="s">
        <v>4194</v>
      </c>
      <c r="R6038" t="s">
        <v>776</v>
      </c>
      <c r="S6038" s="110">
        <v>44562</v>
      </c>
      <c r="T6038" s="110">
        <v>44926</v>
      </c>
      <c r="U6038" s="110">
        <v>44949</v>
      </c>
      <c r="V6038" t="s">
        <v>780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9</v>
      </c>
      <c r="AD6038">
        <v>40</v>
      </c>
      <c r="AE6038">
        <v>0</v>
      </c>
      <c r="AF6038">
        <v>155</v>
      </c>
      <c r="AG6038">
        <v>0</v>
      </c>
      <c r="AH6038" t="s">
        <v>1834</v>
      </c>
      <c r="AI6038" t="s">
        <v>4191</v>
      </c>
      <c r="AJ6038">
        <v>0</v>
      </c>
      <c r="AK6038" t="s">
        <v>4193</v>
      </c>
      <c r="AL6038">
        <v>0</v>
      </c>
      <c r="AM6038" t="s">
        <v>4194</v>
      </c>
      <c r="AN6038" t="s">
        <v>4194</v>
      </c>
      <c r="AO6038" t="s">
        <v>1414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2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5</v>
      </c>
      <c r="I6039" t="s">
        <v>21143</v>
      </c>
      <c r="J6039" t="s">
        <v>1834</v>
      </c>
      <c r="K6039">
        <v>0</v>
      </c>
      <c r="L6039" t="s">
        <v>779</v>
      </c>
      <c r="M6039">
        <v>0</v>
      </c>
      <c r="N6039" t="s">
        <v>4194</v>
      </c>
      <c r="O6039">
        <v>0</v>
      </c>
      <c r="Q6039" t="s">
        <v>4194</v>
      </c>
      <c r="R6039" t="s">
        <v>776</v>
      </c>
      <c r="S6039" s="110">
        <v>44562</v>
      </c>
      <c r="T6039" s="110">
        <v>44926</v>
      </c>
      <c r="U6039" s="110">
        <v>44949</v>
      </c>
      <c r="V6039" t="s">
        <v>780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9</v>
      </c>
      <c r="AD6039">
        <v>40</v>
      </c>
      <c r="AE6039">
        <v>0</v>
      </c>
      <c r="AF6039">
        <v>155</v>
      </c>
      <c r="AG6039">
        <v>0</v>
      </c>
      <c r="AH6039" t="s">
        <v>1834</v>
      </c>
      <c r="AI6039" t="s">
        <v>4191</v>
      </c>
      <c r="AJ6039">
        <v>0</v>
      </c>
      <c r="AK6039" t="s">
        <v>4193</v>
      </c>
      <c r="AL6039">
        <v>0</v>
      </c>
      <c r="AM6039" t="s">
        <v>4194</v>
      </c>
      <c r="AN6039" t="s">
        <v>4194</v>
      </c>
      <c r="AO6039" t="s">
        <v>1414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4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5</v>
      </c>
      <c r="I6040" t="s">
        <v>21145</v>
      </c>
      <c r="J6040" t="s">
        <v>1834</v>
      </c>
      <c r="K6040">
        <v>0</v>
      </c>
      <c r="L6040" t="s">
        <v>779</v>
      </c>
      <c r="M6040">
        <v>0</v>
      </c>
      <c r="N6040" t="s">
        <v>4194</v>
      </c>
      <c r="O6040">
        <v>0</v>
      </c>
      <c r="Q6040" t="s">
        <v>4194</v>
      </c>
      <c r="R6040" t="s">
        <v>776</v>
      </c>
      <c r="S6040" s="110">
        <v>44562</v>
      </c>
      <c r="T6040" s="110">
        <v>44926</v>
      </c>
      <c r="U6040" s="110">
        <v>44949</v>
      </c>
      <c r="V6040" t="s">
        <v>780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9</v>
      </c>
      <c r="AD6040">
        <v>40</v>
      </c>
      <c r="AE6040">
        <v>0</v>
      </c>
      <c r="AF6040">
        <v>155</v>
      </c>
      <c r="AG6040">
        <v>0</v>
      </c>
      <c r="AH6040" t="s">
        <v>1834</v>
      </c>
      <c r="AI6040" t="s">
        <v>4191</v>
      </c>
      <c r="AJ6040">
        <v>0</v>
      </c>
      <c r="AK6040" t="s">
        <v>4193</v>
      </c>
      <c r="AL6040">
        <v>0</v>
      </c>
      <c r="AM6040" t="s">
        <v>4194</v>
      </c>
      <c r="AN6040" t="s">
        <v>4194</v>
      </c>
      <c r="AO6040" t="s">
        <v>1414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6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5</v>
      </c>
      <c r="I6041" t="s">
        <v>21147</v>
      </c>
      <c r="J6041" t="s">
        <v>1834</v>
      </c>
      <c r="K6041">
        <v>0</v>
      </c>
      <c r="L6041" t="s">
        <v>779</v>
      </c>
      <c r="M6041">
        <v>0</v>
      </c>
      <c r="N6041" t="s">
        <v>4194</v>
      </c>
      <c r="O6041">
        <v>0</v>
      </c>
      <c r="Q6041" t="s">
        <v>4194</v>
      </c>
      <c r="R6041" t="s">
        <v>776</v>
      </c>
      <c r="S6041" s="110">
        <v>44562</v>
      </c>
      <c r="T6041" s="110">
        <v>44926</v>
      </c>
      <c r="U6041" s="110">
        <v>44949</v>
      </c>
      <c r="V6041" t="s">
        <v>780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9</v>
      </c>
      <c r="AD6041">
        <v>40</v>
      </c>
      <c r="AE6041">
        <v>0</v>
      </c>
      <c r="AF6041">
        <v>155</v>
      </c>
      <c r="AG6041">
        <v>0</v>
      </c>
      <c r="AH6041" t="s">
        <v>1834</v>
      </c>
      <c r="AI6041" t="s">
        <v>4191</v>
      </c>
      <c r="AJ6041">
        <v>0</v>
      </c>
      <c r="AK6041" t="s">
        <v>4193</v>
      </c>
      <c r="AL6041">
        <v>0</v>
      </c>
      <c r="AM6041" t="s">
        <v>4194</v>
      </c>
      <c r="AN6041" t="s">
        <v>4194</v>
      </c>
      <c r="AO6041" t="s">
        <v>1414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8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5</v>
      </c>
      <c r="I6042" t="s">
        <v>21149</v>
      </c>
      <c r="J6042" t="s">
        <v>1834</v>
      </c>
      <c r="K6042">
        <v>0</v>
      </c>
      <c r="L6042" t="s">
        <v>779</v>
      </c>
      <c r="M6042">
        <v>0</v>
      </c>
      <c r="N6042" t="s">
        <v>1494</v>
      </c>
      <c r="O6042">
        <v>1211</v>
      </c>
      <c r="P6042" t="s">
        <v>796</v>
      </c>
      <c r="Q6042" t="s">
        <v>4194</v>
      </c>
      <c r="R6042" t="s">
        <v>776</v>
      </c>
      <c r="S6042" s="110">
        <v>44562</v>
      </c>
      <c r="T6042" s="110">
        <v>44926</v>
      </c>
      <c r="U6042" s="110">
        <v>44949</v>
      </c>
      <c r="V6042" t="s">
        <v>780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3</v>
      </c>
      <c r="AD6042">
        <v>1</v>
      </c>
      <c r="AE6042">
        <v>0</v>
      </c>
      <c r="AF6042">
        <v>678</v>
      </c>
      <c r="AG6042">
        <v>0</v>
      </c>
      <c r="AH6042" t="s">
        <v>1494</v>
      </c>
      <c r="AI6042" t="s">
        <v>5107</v>
      </c>
      <c r="AJ6042">
        <v>2021</v>
      </c>
      <c r="AK6042" t="s">
        <v>4316</v>
      </c>
      <c r="AL6042">
        <v>7</v>
      </c>
      <c r="AM6042" t="s">
        <v>4194</v>
      </c>
      <c r="AN6042" t="s">
        <v>4194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50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5</v>
      </c>
      <c r="I6043" t="s">
        <v>21151</v>
      </c>
      <c r="J6043" t="s">
        <v>1834</v>
      </c>
      <c r="K6043">
        <v>0</v>
      </c>
      <c r="L6043" t="s">
        <v>779</v>
      </c>
      <c r="M6043">
        <v>0</v>
      </c>
      <c r="N6043" t="s">
        <v>4194</v>
      </c>
      <c r="O6043">
        <v>0</v>
      </c>
      <c r="Q6043" t="s">
        <v>4194</v>
      </c>
      <c r="R6043" t="s">
        <v>776</v>
      </c>
      <c r="S6043" s="110">
        <v>44562</v>
      </c>
      <c r="T6043" s="110">
        <v>44926</v>
      </c>
      <c r="U6043" s="110">
        <v>44949</v>
      </c>
      <c r="V6043" t="s">
        <v>780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10</v>
      </c>
      <c r="AD6043">
        <v>40</v>
      </c>
      <c r="AE6043">
        <v>0</v>
      </c>
      <c r="AF6043">
        <v>6980</v>
      </c>
      <c r="AG6043">
        <v>0</v>
      </c>
      <c r="AH6043" t="s">
        <v>1834</v>
      </c>
      <c r="AI6043" t="s">
        <v>4191</v>
      </c>
      <c r="AJ6043">
        <v>0</v>
      </c>
      <c r="AK6043" t="s">
        <v>4193</v>
      </c>
      <c r="AL6043">
        <v>0</v>
      </c>
      <c r="AM6043" t="s">
        <v>5082</v>
      </c>
      <c r="AN6043" t="s">
        <v>4194</v>
      </c>
      <c r="AO6043" t="s">
        <v>1414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90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5</v>
      </c>
      <c r="I6044" t="s">
        <v>12591</v>
      </c>
      <c r="J6044" t="s">
        <v>1834</v>
      </c>
      <c r="K6044">
        <v>0</v>
      </c>
      <c r="L6044" t="s">
        <v>779</v>
      </c>
      <c r="M6044">
        <v>0</v>
      </c>
      <c r="N6044" t="s">
        <v>4194</v>
      </c>
      <c r="O6044">
        <v>0</v>
      </c>
      <c r="Q6044" t="s">
        <v>4194</v>
      </c>
      <c r="R6044" t="s">
        <v>776</v>
      </c>
      <c r="S6044" s="110">
        <v>44562</v>
      </c>
      <c r="T6044" s="110">
        <v>44926</v>
      </c>
      <c r="U6044" s="110">
        <v>44949</v>
      </c>
      <c r="V6044" t="s">
        <v>780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10</v>
      </c>
      <c r="AD6044">
        <v>40</v>
      </c>
      <c r="AE6044">
        <v>0</v>
      </c>
      <c r="AF6044">
        <v>7133</v>
      </c>
      <c r="AG6044">
        <v>0</v>
      </c>
      <c r="AH6044" t="s">
        <v>1834</v>
      </c>
      <c r="AI6044" t="s">
        <v>4191</v>
      </c>
      <c r="AJ6044">
        <v>0</v>
      </c>
      <c r="AK6044" t="s">
        <v>4193</v>
      </c>
      <c r="AL6044">
        <v>0</v>
      </c>
      <c r="AM6044" t="s">
        <v>5082</v>
      </c>
      <c r="AN6044" t="s">
        <v>4194</v>
      </c>
      <c r="AO6044" t="s">
        <v>1414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2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5</v>
      </c>
      <c r="I6045" t="s">
        <v>12591</v>
      </c>
      <c r="J6045" t="s">
        <v>1834</v>
      </c>
      <c r="K6045">
        <v>0</v>
      </c>
      <c r="L6045" t="s">
        <v>779</v>
      </c>
      <c r="M6045">
        <v>0</v>
      </c>
      <c r="N6045" t="s">
        <v>4194</v>
      </c>
      <c r="O6045">
        <v>0</v>
      </c>
      <c r="Q6045" t="s">
        <v>4194</v>
      </c>
      <c r="R6045" t="s">
        <v>776</v>
      </c>
      <c r="S6045" s="110">
        <v>44562</v>
      </c>
      <c r="T6045" s="110">
        <v>44926</v>
      </c>
      <c r="U6045" s="110">
        <v>44949</v>
      </c>
      <c r="V6045" t="s">
        <v>780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10</v>
      </c>
      <c r="AD6045">
        <v>40</v>
      </c>
      <c r="AE6045">
        <v>0</v>
      </c>
      <c r="AF6045">
        <v>5512</v>
      </c>
      <c r="AG6045">
        <v>0</v>
      </c>
      <c r="AH6045" t="s">
        <v>1834</v>
      </c>
      <c r="AI6045" t="s">
        <v>4191</v>
      </c>
      <c r="AJ6045">
        <v>0</v>
      </c>
      <c r="AK6045" t="s">
        <v>4193</v>
      </c>
      <c r="AL6045">
        <v>0</v>
      </c>
      <c r="AM6045" t="s">
        <v>5082</v>
      </c>
      <c r="AN6045" t="s">
        <v>4194</v>
      </c>
      <c r="AO6045" t="s">
        <v>1414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2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5</v>
      </c>
      <c r="I6046" t="s">
        <v>12591</v>
      </c>
      <c r="J6046" t="s">
        <v>1834</v>
      </c>
      <c r="K6046">
        <v>0</v>
      </c>
      <c r="L6046" t="s">
        <v>779</v>
      </c>
      <c r="M6046">
        <v>0</v>
      </c>
      <c r="N6046" t="s">
        <v>4194</v>
      </c>
      <c r="O6046">
        <v>0</v>
      </c>
      <c r="Q6046" t="s">
        <v>4194</v>
      </c>
      <c r="R6046" t="s">
        <v>776</v>
      </c>
      <c r="S6046" s="110">
        <v>44562</v>
      </c>
      <c r="T6046" s="110">
        <v>44926</v>
      </c>
      <c r="U6046" s="110">
        <v>44949</v>
      </c>
      <c r="V6046" t="s">
        <v>780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10</v>
      </c>
      <c r="AD6046">
        <v>40</v>
      </c>
      <c r="AE6046">
        <v>0</v>
      </c>
      <c r="AF6046">
        <v>5512</v>
      </c>
      <c r="AG6046">
        <v>0</v>
      </c>
      <c r="AH6046" t="s">
        <v>1834</v>
      </c>
      <c r="AI6046" t="s">
        <v>4191</v>
      </c>
      <c r="AJ6046">
        <v>0</v>
      </c>
      <c r="AK6046" t="s">
        <v>4193</v>
      </c>
      <c r="AL6046">
        <v>0</v>
      </c>
      <c r="AM6046" t="s">
        <v>5082</v>
      </c>
      <c r="AN6046" t="s">
        <v>4194</v>
      </c>
      <c r="AO6046" t="s">
        <v>1414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2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5</v>
      </c>
      <c r="I6047" t="s">
        <v>12591</v>
      </c>
      <c r="J6047" t="s">
        <v>1834</v>
      </c>
      <c r="K6047">
        <v>0</v>
      </c>
      <c r="L6047" t="s">
        <v>779</v>
      </c>
      <c r="M6047">
        <v>0</v>
      </c>
      <c r="N6047" t="s">
        <v>4194</v>
      </c>
      <c r="O6047">
        <v>0</v>
      </c>
      <c r="Q6047" t="s">
        <v>4194</v>
      </c>
      <c r="R6047" t="s">
        <v>776</v>
      </c>
      <c r="S6047" s="110">
        <v>44562</v>
      </c>
      <c r="T6047" s="110">
        <v>44926</v>
      </c>
      <c r="U6047" s="110">
        <v>44949</v>
      </c>
      <c r="V6047" t="s">
        <v>780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10</v>
      </c>
      <c r="AD6047">
        <v>40</v>
      </c>
      <c r="AE6047">
        <v>0</v>
      </c>
      <c r="AF6047">
        <v>5512</v>
      </c>
      <c r="AG6047">
        <v>0</v>
      </c>
      <c r="AH6047" t="s">
        <v>1834</v>
      </c>
      <c r="AI6047" t="s">
        <v>4191</v>
      </c>
      <c r="AJ6047">
        <v>0</v>
      </c>
      <c r="AK6047" t="s">
        <v>4193</v>
      </c>
      <c r="AL6047">
        <v>0</v>
      </c>
      <c r="AM6047" t="s">
        <v>5082</v>
      </c>
      <c r="AN6047" t="s">
        <v>4194</v>
      </c>
      <c r="AO6047" t="s">
        <v>1414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4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5</v>
      </c>
      <c r="I6048" t="s">
        <v>13215</v>
      </c>
      <c r="J6048" t="s">
        <v>1834</v>
      </c>
      <c r="K6048">
        <v>0</v>
      </c>
      <c r="L6048" t="s">
        <v>779</v>
      </c>
      <c r="M6048">
        <v>0</v>
      </c>
      <c r="N6048" t="s">
        <v>4194</v>
      </c>
      <c r="O6048">
        <v>0</v>
      </c>
      <c r="Q6048" t="s">
        <v>4194</v>
      </c>
      <c r="R6048" t="s">
        <v>776</v>
      </c>
      <c r="S6048" s="110">
        <v>44562</v>
      </c>
      <c r="T6048" s="110">
        <v>44926</v>
      </c>
      <c r="U6048" s="110">
        <v>44949</v>
      </c>
      <c r="V6048" t="s">
        <v>780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8</v>
      </c>
      <c r="AD6048">
        <v>1</v>
      </c>
      <c r="AE6048">
        <v>0</v>
      </c>
      <c r="AF6048">
        <v>177</v>
      </c>
      <c r="AG6048">
        <v>0</v>
      </c>
      <c r="AH6048" t="s">
        <v>1834</v>
      </c>
      <c r="AI6048" t="s">
        <v>4191</v>
      </c>
      <c r="AJ6048">
        <v>0</v>
      </c>
      <c r="AK6048" t="s">
        <v>4225</v>
      </c>
      <c r="AL6048">
        <v>1</v>
      </c>
      <c r="AM6048" t="s">
        <v>4194</v>
      </c>
      <c r="AN6048" t="s">
        <v>4194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90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5</v>
      </c>
      <c r="I6049" t="s">
        <v>12591</v>
      </c>
      <c r="J6049" t="s">
        <v>1834</v>
      </c>
      <c r="K6049">
        <v>0</v>
      </c>
      <c r="L6049" t="s">
        <v>779</v>
      </c>
      <c r="M6049">
        <v>0</v>
      </c>
      <c r="N6049" t="s">
        <v>4194</v>
      </c>
      <c r="O6049">
        <v>0</v>
      </c>
      <c r="Q6049" t="s">
        <v>4194</v>
      </c>
      <c r="R6049" t="s">
        <v>776</v>
      </c>
      <c r="S6049" s="110">
        <v>44562</v>
      </c>
      <c r="T6049" s="110">
        <v>44926</v>
      </c>
      <c r="U6049" s="110">
        <v>44949</v>
      </c>
      <c r="V6049" t="s">
        <v>780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10</v>
      </c>
      <c r="AD6049">
        <v>40</v>
      </c>
      <c r="AE6049">
        <v>0</v>
      </c>
      <c r="AF6049">
        <v>150</v>
      </c>
      <c r="AG6049">
        <v>0</v>
      </c>
      <c r="AH6049" t="s">
        <v>1834</v>
      </c>
      <c r="AI6049" t="s">
        <v>4191</v>
      </c>
      <c r="AJ6049">
        <v>0</v>
      </c>
      <c r="AK6049" t="s">
        <v>4193</v>
      </c>
      <c r="AL6049">
        <v>0</v>
      </c>
      <c r="AM6049" t="s">
        <v>5082</v>
      </c>
      <c r="AN6049" t="s">
        <v>4194</v>
      </c>
      <c r="AO6049" t="s">
        <v>1414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90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5</v>
      </c>
      <c r="I6050" t="s">
        <v>12591</v>
      </c>
      <c r="J6050" t="s">
        <v>1834</v>
      </c>
      <c r="K6050">
        <v>0</v>
      </c>
      <c r="L6050" t="s">
        <v>779</v>
      </c>
      <c r="M6050">
        <v>0</v>
      </c>
      <c r="N6050" t="s">
        <v>4194</v>
      </c>
      <c r="O6050">
        <v>0</v>
      </c>
      <c r="Q6050" t="s">
        <v>4194</v>
      </c>
      <c r="R6050" t="s">
        <v>776</v>
      </c>
      <c r="S6050" s="110">
        <v>44562</v>
      </c>
      <c r="T6050" s="110">
        <v>44926</v>
      </c>
      <c r="U6050" s="110">
        <v>44949</v>
      </c>
      <c r="V6050" t="s">
        <v>780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10</v>
      </c>
      <c r="AD6050">
        <v>40</v>
      </c>
      <c r="AE6050">
        <v>0</v>
      </c>
      <c r="AF6050">
        <v>150</v>
      </c>
      <c r="AG6050">
        <v>0</v>
      </c>
      <c r="AH6050" t="s">
        <v>1834</v>
      </c>
      <c r="AI6050" t="s">
        <v>4191</v>
      </c>
      <c r="AJ6050">
        <v>0</v>
      </c>
      <c r="AK6050" t="s">
        <v>4193</v>
      </c>
      <c r="AL6050">
        <v>0</v>
      </c>
      <c r="AM6050" t="s">
        <v>5082</v>
      </c>
      <c r="AN6050" t="s">
        <v>4194</v>
      </c>
      <c r="AO6050" t="s">
        <v>1414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9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5</v>
      </c>
      <c r="I6051" t="s">
        <v>12591</v>
      </c>
      <c r="J6051" t="s">
        <v>1834</v>
      </c>
      <c r="K6051">
        <v>0</v>
      </c>
      <c r="L6051" t="s">
        <v>779</v>
      </c>
      <c r="M6051">
        <v>0</v>
      </c>
      <c r="N6051" t="s">
        <v>4194</v>
      </c>
      <c r="O6051">
        <v>0</v>
      </c>
      <c r="Q6051" t="s">
        <v>4194</v>
      </c>
      <c r="R6051" t="s">
        <v>776</v>
      </c>
      <c r="S6051" s="110">
        <v>44562</v>
      </c>
      <c r="T6051" s="110">
        <v>44926</v>
      </c>
      <c r="U6051" s="110">
        <v>44949</v>
      </c>
      <c r="V6051" t="s">
        <v>780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10</v>
      </c>
      <c r="AD6051">
        <v>40</v>
      </c>
      <c r="AE6051">
        <v>0</v>
      </c>
      <c r="AF6051">
        <v>1342</v>
      </c>
      <c r="AG6051">
        <v>0</v>
      </c>
      <c r="AH6051" t="s">
        <v>1834</v>
      </c>
      <c r="AI6051" t="s">
        <v>4191</v>
      </c>
      <c r="AJ6051">
        <v>0</v>
      </c>
      <c r="AK6051" t="s">
        <v>4193</v>
      </c>
      <c r="AL6051">
        <v>0</v>
      </c>
      <c r="AM6051" t="s">
        <v>5082</v>
      </c>
      <c r="AN6051" t="s">
        <v>4194</v>
      </c>
      <c r="AO6051" t="s">
        <v>1414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3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5</v>
      </c>
      <c r="I6052" t="s">
        <v>21154</v>
      </c>
      <c r="J6052" t="s">
        <v>1834</v>
      </c>
      <c r="K6052">
        <v>0</v>
      </c>
      <c r="L6052" t="s">
        <v>779</v>
      </c>
      <c r="M6052">
        <v>0</v>
      </c>
      <c r="N6052" t="s">
        <v>1494</v>
      </c>
      <c r="O6052">
        <v>8225</v>
      </c>
      <c r="P6052" t="s">
        <v>777</v>
      </c>
      <c r="Q6052" t="s">
        <v>4194</v>
      </c>
      <c r="R6052" t="s">
        <v>776</v>
      </c>
      <c r="S6052" s="110">
        <v>44562</v>
      </c>
      <c r="T6052" s="110">
        <v>44926</v>
      </c>
      <c r="U6052" s="110">
        <v>44949</v>
      </c>
      <c r="V6052" t="s">
        <v>780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6</v>
      </c>
      <c r="AD6052">
        <v>40</v>
      </c>
      <c r="AE6052">
        <v>0</v>
      </c>
      <c r="AF6052">
        <v>1489</v>
      </c>
      <c r="AG6052">
        <v>0</v>
      </c>
      <c r="AH6052" t="s">
        <v>1834</v>
      </c>
      <c r="AI6052" t="s">
        <v>4191</v>
      </c>
      <c r="AJ6052">
        <v>0</v>
      </c>
      <c r="AK6052" t="s">
        <v>4225</v>
      </c>
      <c r="AL6052">
        <v>1</v>
      </c>
      <c r="AM6052" t="s">
        <v>4194</v>
      </c>
      <c r="AN6052" t="s">
        <v>4194</v>
      </c>
      <c r="AO6052" t="s">
        <v>1414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5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5</v>
      </c>
      <c r="I6053" t="s">
        <v>21156</v>
      </c>
      <c r="J6053" t="s">
        <v>1834</v>
      </c>
      <c r="K6053">
        <v>0</v>
      </c>
      <c r="L6053" t="s">
        <v>779</v>
      </c>
      <c r="M6053">
        <v>0</v>
      </c>
      <c r="N6053" t="s">
        <v>1494</v>
      </c>
      <c r="O6053">
        <v>38699164</v>
      </c>
      <c r="P6053" t="s">
        <v>7200</v>
      </c>
      <c r="Q6053" t="s">
        <v>4194</v>
      </c>
      <c r="R6053" t="s">
        <v>776</v>
      </c>
      <c r="S6053" s="110">
        <v>44562</v>
      </c>
      <c r="T6053" s="110">
        <v>44926</v>
      </c>
      <c r="U6053" s="110">
        <v>44949</v>
      </c>
      <c r="V6053" t="s">
        <v>780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3</v>
      </c>
      <c r="AD6053">
        <v>1</v>
      </c>
      <c r="AE6053">
        <v>0</v>
      </c>
      <c r="AF6053">
        <v>5394</v>
      </c>
      <c r="AG6053">
        <v>0</v>
      </c>
      <c r="AH6053" t="s">
        <v>1834</v>
      </c>
      <c r="AI6053" t="s">
        <v>4191</v>
      </c>
      <c r="AJ6053">
        <v>0</v>
      </c>
      <c r="AK6053" t="s">
        <v>4225</v>
      </c>
      <c r="AL6053">
        <v>1</v>
      </c>
      <c r="AM6053" t="s">
        <v>4194</v>
      </c>
      <c r="AN6053" t="s">
        <v>4194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7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5</v>
      </c>
      <c r="I6054" t="s">
        <v>21158</v>
      </c>
      <c r="J6054" t="s">
        <v>1834</v>
      </c>
      <c r="K6054">
        <v>0</v>
      </c>
      <c r="L6054" t="s">
        <v>779</v>
      </c>
      <c r="M6054">
        <v>0</v>
      </c>
      <c r="N6054" t="s">
        <v>1494</v>
      </c>
      <c r="O6054">
        <v>146417</v>
      </c>
      <c r="P6054" t="s">
        <v>777</v>
      </c>
      <c r="Q6054" t="s">
        <v>4194</v>
      </c>
      <c r="R6054" t="s">
        <v>776</v>
      </c>
      <c r="S6054" s="110">
        <v>44562</v>
      </c>
      <c r="T6054" s="110">
        <v>44926</v>
      </c>
      <c r="U6054" s="110">
        <v>44949</v>
      </c>
      <c r="V6054" t="s">
        <v>780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3</v>
      </c>
      <c r="AD6054">
        <v>1</v>
      </c>
      <c r="AE6054">
        <v>0</v>
      </c>
      <c r="AF6054">
        <v>4138</v>
      </c>
      <c r="AG6054">
        <v>0</v>
      </c>
      <c r="AH6054" t="s">
        <v>1834</v>
      </c>
      <c r="AI6054" t="s">
        <v>4598</v>
      </c>
      <c r="AJ6054">
        <v>2022</v>
      </c>
      <c r="AK6054" t="s">
        <v>4225</v>
      </c>
      <c r="AL6054">
        <v>1</v>
      </c>
      <c r="AM6054" t="s">
        <v>4194</v>
      </c>
      <c r="AN6054" t="s">
        <v>4194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9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5</v>
      </c>
      <c r="I6055" t="s">
        <v>21160</v>
      </c>
      <c r="J6055" t="s">
        <v>1834</v>
      </c>
      <c r="K6055">
        <v>0</v>
      </c>
      <c r="L6055" t="s">
        <v>779</v>
      </c>
      <c r="M6055">
        <v>0</v>
      </c>
      <c r="N6055" t="s">
        <v>1494</v>
      </c>
      <c r="O6055">
        <v>68136</v>
      </c>
      <c r="P6055" t="s">
        <v>777</v>
      </c>
      <c r="Q6055" t="s">
        <v>4194</v>
      </c>
      <c r="R6055" t="s">
        <v>776</v>
      </c>
      <c r="S6055" s="110">
        <v>44562</v>
      </c>
      <c r="T6055" s="110">
        <v>44926</v>
      </c>
      <c r="U6055" s="110">
        <v>44949</v>
      </c>
      <c r="V6055" t="s">
        <v>780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3</v>
      </c>
      <c r="AD6055">
        <v>1</v>
      </c>
      <c r="AE6055">
        <v>0</v>
      </c>
      <c r="AF6055">
        <v>7986</v>
      </c>
      <c r="AG6055">
        <v>0</v>
      </c>
      <c r="AH6055" t="s">
        <v>1834</v>
      </c>
      <c r="AI6055" t="s">
        <v>4602</v>
      </c>
      <c r="AJ6055">
        <v>2022</v>
      </c>
      <c r="AK6055" t="s">
        <v>4225</v>
      </c>
      <c r="AL6055">
        <v>1</v>
      </c>
      <c r="AM6055" t="s">
        <v>4194</v>
      </c>
      <c r="AN6055" t="s">
        <v>4194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1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5</v>
      </c>
      <c r="I6056" t="s">
        <v>21162</v>
      </c>
      <c r="J6056" t="s">
        <v>1834</v>
      </c>
      <c r="K6056">
        <v>0</v>
      </c>
      <c r="L6056" t="s">
        <v>779</v>
      </c>
      <c r="M6056">
        <v>0</v>
      </c>
      <c r="N6056" t="s">
        <v>1494</v>
      </c>
      <c r="O6056">
        <v>515</v>
      </c>
      <c r="P6056" t="s">
        <v>777</v>
      </c>
      <c r="Q6056" t="s">
        <v>4194</v>
      </c>
      <c r="R6056" t="s">
        <v>776</v>
      </c>
      <c r="S6056" s="110">
        <v>44562</v>
      </c>
      <c r="T6056" s="110">
        <v>44926</v>
      </c>
      <c r="U6056" s="110">
        <v>44949</v>
      </c>
      <c r="V6056" t="s">
        <v>780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8</v>
      </c>
      <c r="AD6056">
        <v>1</v>
      </c>
      <c r="AE6056">
        <v>0</v>
      </c>
      <c r="AF6056">
        <v>5965</v>
      </c>
      <c r="AG6056">
        <v>0</v>
      </c>
      <c r="AH6056" t="s">
        <v>1494</v>
      </c>
      <c r="AI6056" t="s">
        <v>10064</v>
      </c>
      <c r="AJ6056">
        <v>2021</v>
      </c>
      <c r="AK6056" t="s">
        <v>4316</v>
      </c>
      <c r="AL6056">
        <v>7</v>
      </c>
      <c r="AM6056" t="s">
        <v>4194</v>
      </c>
      <c r="AN6056" t="s">
        <v>4194</v>
      </c>
      <c r="AO6056" t="s">
        <v>1414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1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5</v>
      </c>
      <c r="I6057" t="s">
        <v>21162</v>
      </c>
      <c r="J6057" t="s">
        <v>1834</v>
      </c>
      <c r="K6057">
        <v>0</v>
      </c>
      <c r="L6057" t="s">
        <v>779</v>
      </c>
      <c r="M6057">
        <v>0</v>
      </c>
      <c r="N6057" t="s">
        <v>1494</v>
      </c>
      <c r="O6057">
        <v>516</v>
      </c>
      <c r="P6057" t="s">
        <v>777</v>
      </c>
      <c r="Q6057" t="s">
        <v>4194</v>
      </c>
      <c r="R6057" t="s">
        <v>776</v>
      </c>
      <c r="S6057" s="110">
        <v>44562</v>
      </c>
      <c r="T6057" s="110">
        <v>44926</v>
      </c>
      <c r="U6057" s="110">
        <v>44949</v>
      </c>
      <c r="V6057" t="s">
        <v>780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8</v>
      </c>
      <c r="AD6057">
        <v>1</v>
      </c>
      <c r="AE6057">
        <v>0</v>
      </c>
      <c r="AF6057">
        <v>5965</v>
      </c>
      <c r="AG6057">
        <v>0</v>
      </c>
      <c r="AH6057" t="s">
        <v>1494</v>
      </c>
      <c r="AI6057" t="s">
        <v>10064</v>
      </c>
      <c r="AJ6057">
        <v>2021</v>
      </c>
      <c r="AK6057" t="s">
        <v>4316</v>
      </c>
      <c r="AL6057">
        <v>7</v>
      </c>
      <c r="AM6057" t="s">
        <v>4194</v>
      </c>
      <c r="AN6057" t="s">
        <v>4194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1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5</v>
      </c>
      <c r="I6058" t="s">
        <v>21162</v>
      </c>
      <c r="J6058" t="s">
        <v>1834</v>
      </c>
      <c r="K6058">
        <v>0</v>
      </c>
      <c r="L6058" t="s">
        <v>779</v>
      </c>
      <c r="M6058">
        <v>0</v>
      </c>
      <c r="N6058" t="s">
        <v>1494</v>
      </c>
      <c r="O6058">
        <v>517</v>
      </c>
      <c r="P6058" t="s">
        <v>777</v>
      </c>
      <c r="Q6058" t="s">
        <v>4194</v>
      </c>
      <c r="R6058" t="s">
        <v>776</v>
      </c>
      <c r="S6058" s="110">
        <v>44562</v>
      </c>
      <c r="T6058" s="110">
        <v>44926</v>
      </c>
      <c r="U6058" s="110">
        <v>44949</v>
      </c>
      <c r="V6058" t="s">
        <v>780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8</v>
      </c>
      <c r="AD6058">
        <v>1</v>
      </c>
      <c r="AE6058">
        <v>0</v>
      </c>
      <c r="AF6058">
        <v>5965</v>
      </c>
      <c r="AG6058">
        <v>0</v>
      </c>
      <c r="AH6058" t="s">
        <v>1494</v>
      </c>
      <c r="AI6058" t="s">
        <v>10064</v>
      </c>
      <c r="AJ6058">
        <v>2021</v>
      </c>
      <c r="AK6058" t="s">
        <v>4316</v>
      </c>
      <c r="AL6058">
        <v>7</v>
      </c>
      <c r="AM6058" t="s">
        <v>4194</v>
      </c>
      <c r="AN6058" t="s">
        <v>4194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1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5</v>
      </c>
      <c r="I6059" t="s">
        <v>21162</v>
      </c>
      <c r="J6059" t="s">
        <v>1834</v>
      </c>
      <c r="K6059">
        <v>0</v>
      </c>
      <c r="L6059" t="s">
        <v>779</v>
      </c>
      <c r="M6059">
        <v>0</v>
      </c>
      <c r="N6059" t="s">
        <v>1494</v>
      </c>
      <c r="O6059">
        <v>518</v>
      </c>
      <c r="P6059" t="s">
        <v>777</v>
      </c>
      <c r="Q6059" t="s">
        <v>4194</v>
      </c>
      <c r="R6059" t="s">
        <v>776</v>
      </c>
      <c r="S6059" s="110">
        <v>44562</v>
      </c>
      <c r="T6059" s="110">
        <v>44926</v>
      </c>
      <c r="U6059" s="110">
        <v>44949</v>
      </c>
      <c r="V6059" t="s">
        <v>780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8</v>
      </c>
      <c r="AD6059">
        <v>1</v>
      </c>
      <c r="AE6059">
        <v>0</v>
      </c>
      <c r="AF6059">
        <v>5965</v>
      </c>
      <c r="AG6059">
        <v>0</v>
      </c>
      <c r="AH6059" t="s">
        <v>1494</v>
      </c>
      <c r="AI6059" t="s">
        <v>10064</v>
      </c>
      <c r="AJ6059">
        <v>2021</v>
      </c>
      <c r="AK6059" t="s">
        <v>4316</v>
      </c>
      <c r="AL6059">
        <v>7</v>
      </c>
      <c r="AM6059" t="s">
        <v>4194</v>
      </c>
      <c r="AN6059" t="s">
        <v>4194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3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5</v>
      </c>
      <c r="I6060" t="s">
        <v>21164</v>
      </c>
      <c r="J6060" t="s">
        <v>1834</v>
      </c>
      <c r="K6060">
        <v>0</v>
      </c>
      <c r="L6060" t="s">
        <v>779</v>
      </c>
      <c r="M6060">
        <v>0</v>
      </c>
      <c r="N6060" t="s">
        <v>1494</v>
      </c>
      <c r="O6060">
        <v>519</v>
      </c>
      <c r="P6060" t="s">
        <v>777</v>
      </c>
      <c r="Q6060" t="s">
        <v>4194</v>
      </c>
      <c r="R6060" t="s">
        <v>776</v>
      </c>
      <c r="S6060" s="110">
        <v>44562</v>
      </c>
      <c r="T6060" s="110">
        <v>44926</v>
      </c>
      <c r="U6060" s="110">
        <v>44949</v>
      </c>
      <c r="V6060" t="s">
        <v>780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8</v>
      </c>
      <c r="AD6060">
        <v>1</v>
      </c>
      <c r="AE6060">
        <v>0</v>
      </c>
      <c r="AF6060">
        <v>5965</v>
      </c>
      <c r="AG6060">
        <v>0</v>
      </c>
      <c r="AH6060" t="s">
        <v>1494</v>
      </c>
      <c r="AI6060" t="s">
        <v>6236</v>
      </c>
      <c r="AJ6060">
        <v>2021</v>
      </c>
      <c r="AK6060" t="s">
        <v>4316</v>
      </c>
      <c r="AL6060">
        <v>7</v>
      </c>
      <c r="AM6060" t="s">
        <v>4194</v>
      </c>
      <c r="AN6060" t="s">
        <v>4194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1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5</v>
      </c>
      <c r="I6061" t="s">
        <v>21162</v>
      </c>
      <c r="J6061" t="s">
        <v>1834</v>
      </c>
      <c r="K6061">
        <v>0</v>
      </c>
      <c r="L6061" t="s">
        <v>779</v>
      </c>
      <c r="M6061">
        <v>0</v>
      </c>
      <c r="N6061" t="s">
        <v>1494</v>
      </c>
      <c r="O6061">
        <v>520</v>
      </c>
      <c r="P6061" t="s">
        <v>777</v>
      </c>
      <c r="Q6061" t="s">
        <v>4194</v>
      </c>
      <c r="R6061" t="s">
        <v>776</v>
      </c>
      <c r="S6061" s="110">
        <v>44562</v>
      </c>
      <c r="T6061" s="110">
        <v>44926</v>
      </c>
      <c r="U6061" s="110">
        <v>44949</v>
      </c>
      <c r="V6061" t="s">
        <v>780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8</v>
      </c>
      <c r="AD6061">
        <v>1</v>
      </c>
      <c r="AE6061">
        <v>0</v>
      </c>
      <c r="AF6061">
        <v>5965</v>
      </c>
      <c r="AG6061">
        <v>0</v>
      </c>
      <c r="AH6061" t="s">
        <v>1494</v>
      </c>
      <c r="AI6061" t="s">
        <v>10064</v>
      </c>
      <c r="AJ6061">
        <v>2021</v>
      </c>
      <c r="AK6061" t="s">
        <v>4316</v>
      </c>
      <c r="AL6061">
        <v>7</v>
      </c>
      <c r="AM6061" t="s">
        <v>4194</v>
      </c>
      <c r="AN6061" t="s">
        <v>4194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5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5</v>
      </c>
      <c r="I6062" t="s">
        <v>21166</v>
      </c>
      <c r="J6062" t="s">
        <v>1834</v>
      </c>
      <c r="K6062">
        <v>0</v>
      </c>
      <c r="L6062" t="s">
        <v>779</v>
      </c>
      <c r="M6062">
        <v>0</v>
      </c>
      <c r="N6062" t="s">
        <v>1494</v>
      </c>
      <c r="O6062">
        <v>7186</v>
      </c>
      <c r="P6062" t="s">
        <v>793</v>
      </c>
      <c r="Q6062" t="s">
        <v>4194</v>
      </c>
      <c r="R6062" t="s">
        <v>776</v>
      </c>
      <c r="S6062" s="110">
        <v>44562</v>
      </c>
      <c r="T6062" s="110">
        <v>44926</v>
      </c>
      <c r="U6062" s="110">
        <v>44949</v>
      </c>
      <c r="V6062" t="s">
        <v>780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8</v>
      </c>
      <c r="AD6062">
        <v>1</v>
      </c>
      <c r="AE6062">
        <v>0</v>
      </c>
      <c r="AF6062">
        <v>4041</v>
      </c>
      <c r="AG6062">
        <v>0</v>
      </c>
      <c r="AH6062" t="s">
        <v>1834</v>
      </c>
      <c r="AI6062" t="s">
        <v>4191</v>
      </c>
      <c r="AJ6062">
        <v>0</v>
      </c>
      <c r="AK6062" t="s">
        <v>4225</v>
      </c>
      <c r="AL6062">
        <v>1</v>
      </c>
      <c r="AM6062" t="s">
        <v>4194</v>
      </c>
      <c r="AN6062" t="s">
        <v>4194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7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5</v>
      </c>
      <c r="I6063" t="s">
        <v>21168</v>
      </c>
      <c r="J6063" t="s">
        <v>1834</v>
      </c>
      <c r="K6063">
        <v>0</v>
      </c>
      <c r="L6063" t="s">
        <v>779</v>
      </c>
      <c r="M6063">
        <v>0</v>
      </c>
      <c r="N6063" t="s">
        <v>1494</v>
      </c>
      <c r="O6063">
        <v>7187</v>
      </c>
      <c r="P6063" t="s">
        <v>793</v>
      </c>
      <c r="Q6063" t="s">
        <v>4194</v>
      </c>
      <c r="R6063" t="s">
        <v>776</v>
      </c>
      <c r="S6063" s="110">
        <v>44562</v>
      </c>
      <c r="T6063" s="110">
        <v>44926</v>
      </c>
      <c r="U6063" s="110">
        <v>44949</v>
      </c>
      <c r="V6063" t="s">
        <v>780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6</v>
      </c>
      <c r="AD6063">
        <v>1</v>
      </c>
      <c r="AE6063">
        <v>0</v>
      </c>
      <c r="AF6063">
        <v>4041</v>
      </c>
      <c r="AG6063">
        <v>0</v>
      </c>
      <c r="AH6063" t="s">
        <v>1834</v>
      </c>
      <c r="AI6063" t="s">
        <v>4191</v>
      </c>
      <c r="AJ6063">
        <v>0</v>
      </c>
      <c r="AK6063" t="s">
        <v>4225</v>
      </c>
      <c r="AL6063">
        <v>1</v>
      </c>
      <c r="AM6063" t="s">
        <v>4194</v>
      </c>
      <c r="AN6063" t="s">
        <v>4194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9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5</v>
      </c>
      <c r="I6064" t="s">
        <v>21170</v>
      </c>
      <c r="J6064" t="s">
        <v>1834</v>
      </c>
      <c r="K6064">
        <v>0</v>
      </c>
      <c r="L6064" t="s">
        <v>779</v>
      </c>
      <c r="M6064">
        <v>0</v>
      </c>
      <c r="N6064" t="s">
        <v>1494</v>
      </c>
      <c r="O6064">
        <v>68131</v>
      </c>
      <c r="P6064" t="s">
        <v>777</v>
      </c>
      <c r="Q6064" t="s">
        <v>4194</v>
      </c>
      <c r="R6064" t="s">
        <v>776</v>
      </c>
      <c r="S6064" s="110">
        <v>44562</v>
      </c>
      <c r="T6064" s="110">
        <v>44926</v>
      </c>
      <c r="U6064" s="110">
        <v>44949</v>
      </c>
      <c r="V6064" t="s">
        <v>780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3</v>
      </c>
      <c r="AD6064">
        <v>1</v>
      </c>
      <c r="AE6064">
        <v>0</v>
      </c>
      <c r="AF6064">
        <v>7986</v>
      </c>
      <c r="AG6064">
        <v>0</v>
      </c>
      <c r="AH6064" t="s">
        <v>1834</v>
      </c>
      <c r="AI6064" t="s">
        <v>4805</v>
      </c>
      <c r="AJ6064">
        <v>2022</v>
      </c>
      <c r="AK6064" t="s">
        <v>4225</v>
      </c>
      <c r="AL6064">
        <v>1</v>
      </c>
      <c r="AM6064" t="s">
        <v>4194</v>
      </c>
      <c r="AN6064" t="s">
        <v>4194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1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5</v>
      </c>
      <c r="I6065" t="s">
        <v>21172</v>
      </c>
      <c r="J6065" t="s">
        <v>1834</v>
      </c>
      <c r="K6065">
        <v>0</v>
      </c>
      <c r="L6065" t="s">
        <v>779</v>
      </c>
      <c r="M6065">
        <v>0</v>
      </c>
      <c r="N6065" t="s">
        <v>1494</v>
      </c>
      <c r="O6065">
        <v>1975</v>
      </c>
      <c r="P6065" t="s">
        <v>777</v>
      </c>
      <c r="Q6065" t="s">
        <v>4194</v>
      </c>
      <c r="R6065" t="s">
        <v>776</v>
      </c>
      <c r="S6065" s="110">
        <v>44562</v>
      </c>
      <c r="T6065" s="110">
        <v>44926</v>
      </c>
      <c r="U6065" s="110">
        <v>44949</v>
      </c>
      <c r="V6065" t="s">
        <v>780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3</v>
      </c>
      <c r="AD6065">
        <v>1</v>
      </c>
      <c r="AE6065">
        <v>0</v>
      </c>
      <c r="AF6065">
        <v>7210</v>
      </c>
      <c r="AG6065">
        <v>0</v>
      </c>
      <c r="AH6065" t="s">
        <v>1494</v>
      </c>
      <c r="AI6065" t="s">
        <v>5031</v>
      </c>
      <c r="AJ6065">
        <v>2021</v>
      </c>
      <c r="AK6065" t="s">
        <v>4316</v>
      </c>
      <c r="AL6065">
        <v>1</v>
      </c>
      <c r="AM6065" t="s">
        <v>4194</v>
      </c>
      <c r="AN6065" t="s">
        <v>4194</v>
      </c>
      <c r="AO6065" t="s">
        <v>1414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2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5</v>
      </c>
      <c r="I6066" t="s">
        <v>13213</v>
      </c>
      <c r="J6066" t="s">
        <v>1834</v>
      </c>
      <c r="K6066">
        <v>0</v>
      </c>
      <c r="L6066" t="s">
        <v>779</v>
      </c>
      <c r="M6066">
        <v>0</v>
      </c>
      <c r="N6066" t="s">
        <v>4194</v>
      </c>
      <c r="O6066">
        <v>0</v>
      </c>
      <c r="Q6066" t="s">
        <v>4194</v>
      </c>
      <c r="R6066" t="s">
        <v>776</v>
      </c>
      <c r="S6066" s="110">
        <v>44562</v>
      </c>
      <c r="T6066" s="110">
        <v>44926</v>
      </c>
      <c r="U6066" s="110">
        <v>44949</v>
      </c>
      <c r="V6066" t="s">
        <v>780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3</v>
      </c>
      <c r="AD6066">
        <v>1</v>
      </c>
      <c r="AE6066">
        <v>0</v>
      </c>
      <c r="AF6066">
        <v>217</v>
      </c>
      <c r="AG6066">
        <v>0</v>
      </c>
      <c r="AH6066" t="s">
        <v>1834</v>
      </c>
      <c r="AI6066" t="s">
        <v>4191</v>
      </c>
      <c r="AJ6066">
        <v>0</v>
      </c>
      <c r="AK6066" t="s">
        <v>4225</v>
      </c>
      <c r="AL6066">
        <v>1</v>
      </c>
      <c r="AM6066" t="s">
        <v>4194</v>
      </c>
      <c r="AN6066" t="s">
        <v>4194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4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5</v>
      </c>
      <c r="I6067" t="s">
        <v>12725</v>
      </c>
      <c r="J6067" t="s">
        <v>1834</v>
      </c>
      <c r="K6067">
        <v>0</v>
      </c>
      <c r="L6067" t="s">
        <v>779</v>
      </c>
      <c r="M6067">
        <v>0</v>
      </c>
      <c r="N6067" t="s">
        <v>4194</v>
      </c>
      <c r="O6067">
        <v>0</v>
      </c>
      <c r="Q6067" t="s">
        <v>4194</v>
      </c>
      <c r="R6067" t="s">
        <v>776</v>
      </c>
      <c r="S6067" s="110">
        <v>44562</v>
      </c>
      <c r="T6067" s="110">
        <v>44926</v>
      </c>
      <c r="U6067" s="110">
        <v>44949</v>
      </c>
      <c r="V6067" t="s">
        <v>780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7</v>
      </c>
      <c r="AD6067">
        <v>1</v>
      </c>
      <c r="AE6067">
        <v>0</v>
      </c>
      <c r="AF6067">
        <v>3683</v>
      </c>
      <c r="AG6067">
        <v>0</v>
      </c>
      <c r="AH6067" t="s">
        <v>1834</v>
      </c>
      <c r="AI6067" t="s">
        <v>4191</v>
      </c>
      <c r="AJ6067">
        <v>0</v>
      </c>
      <c r="AK6067" t="s">
        <v>4225</v>
      </c>
      <c r="AL6067">
        <v>1</v>
      </c>
      <c r="AM6067" t="s">
        <v>4194</v>
      </c>
      <c r="AN6067" t="s">
        <v>4194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3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5</v>
      </c>
      <c r="I6068" t="s">
        <v>21174</v>
      </c>
      <c r="J6068" t="s">
        <v>1834</v>
      </c>
      <c r="K6068">
        <v>0</v>
      </c>
      <c r="L6068" t="s">
        <v>779</v>
      </c>
      <c r="M6068">
        <v>0</v>
      </c>
      <c r="N6068" t="s">
        <v>4194</v>
      </c>
      <c r="O6068">
        <v>0</v>
      </c>
      <c r="Q6068" t="s">
        <v>4194</v>
      </c>
      <c r="R6068" t="s">
        <v>776</v>
      </c>
      <c r="S6068" s="110">
        <v>44562</v>
      </c>
      <c r="T6068" s="110">
        <v>44926</v>
      </c>
      <c r="U6068" s="110">
        <v>44949</v>
      </c>
      <c r="V6068" t="s">
        <v>906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2</v>
      </c>
      <c r="AD6068">
        <v>50</v>
      </c>
      <c r="AE6068">
        <v>0</v>
      </c>
      <c r="AF6068">
        <v>6</v>
      </c>
      <c r="AG6068">
        <v>0</v>
      </c>
      <c r="AH6068" t="s">
        <v>1834</v>
      </c>
      <c r="AI6068" t="s">
        <v>4191</v>
      </c>
      <c r="AJ6068">
        <v>0</v>
      </c>
      <c r="AK6068" t="s">
        <v>4193</v>
      </c>
      <c r="AL6068">
        <v>0</v>
      </c>
      <c r="AM6068" t="s">
        <v>4194</v>
      </c>
      <c r="AN6068" t="s">
        <v>4194</v>
      </c>
      <c r="AO6068" t="s">
        <v>1414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5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5</v>
      </c>
      <c r="I6069" t="s">
        <v>21176</v>
      </c>
      <c r="J6069" t="s">
        <v>1834</v>
      </c>
      <c r="K6069">
        <v>0</v>
      </c>
      <c r="L6069" t="s">
        <v>779</v>
      </c>
      <c r="M6069">
        <v>0</v>
      </c>
      <c r="N6069" t="s">
        <v>4194</v>
      </c>
      <c r="O6069">
        <v>0</v>
      </c>
      <c r="Q6069" t="s">
        <v>4194</v>
      </c>
      <c r="R6069" t="s">
        <v>776</v>
      </c>
      <c r="S6069" s="110">
        <v>44562</v>
      </c>
      <c r="T6069" s="110">
        <v>44926</v>
      </c>
      <c r="U6069" s="110">
        <v>44949</v>
      </c>
      <c r="V6069" t="s">
        <v>906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7</v>
      </c>
      <c r="AD6069">
        <v>50</v>
      </c>
      <c r="AE6069">
        <v>0</v>
      </c>
      <c r="AF6069">
        <v>6</v>
      </c>
      <c r="AG6069">
        <v>0</v>
      </c>
      <c r="AH6069" t="s">
        <v>1834</v>
      </c>
      <c r="AI6069" t="s">
        <v>4191</v>
      </c>
      <c r="AJ6069">
        <v>0</v>
      </c>
      <c r="AK6069" t="s">
        <v>4193</v>
      </c>
      <c r="AL6069">
        <v>0</v>
      </c>
      <c r="AM6069" t="s">
        <v>4194</v>
      </c>
      <c r="AN6069" t="s">
        <v>4194</v>
      </c>
      <c r="AO6069" t="s">
        <v>1414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2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5</v>
      </c>
      <c r="I6070" t="s">
        <v>21178</v>
      </c>
      <c r="J6070" t="s">
        <v>1834</v>
      </c>
      <c r="K6070">
        <v>0</v>
      </c>
      <c r="L6070" t="s">
        <v>779</v>
      </c>
      <c r="M6070">
        <v>0</v>
      </c>
      <c r="N6070" t="s">
        <v>1834</v>
      </c>
      <c r="O6070">
        <v>0</v>
      </c>
      <c r="Q6070" t="s">
        <v>4194</v>
      </c>
      <c r="R6070" t="s">
        <v>776</v>
      </c>
      <c r="S6070" s="110">
        <v>44562</v>
      </c>
      <c r="T6070" s="110">
        <v>44926</v>
      </c>
      <c r="U6070" s="110">
        <v>44949</v>
      </c>
      <c r="V6070" t="s">
        <v>780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4</v>
      </c>
      <c r="AD6070">
        <v>20</v>
      </c>
      <c r="AE6070">
        <v>0</v>
      </c>
      <c r="AF6070">
        <v>5102</v>
      </c>
      <c r="AG6070">
        <v>0</v>
      </c>
      <c r="AH6070" t="s">
        <v>1834</v>
      </c>
      <c r="AI6070" t="s">
        <v>4191</v>
      </c>
      <c r="AJ6070">
        <v>0</v>
      </c>
      <c r="AK6070" t="s">
        <v>4225</v>
      </c>
      <c r="AL6070">
        <v>1</v>
      </c>
      <c r="AM6070" t="s">
        <v>4194</v>
      </c>
      <c r="AN6070" t="s">
        <v>4194</v>
      </c>
      <c r="AO6070" t="s">
        <v>1414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2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5</v>
      </c>
      <c r="I6071" t="s">
        <v>12591</v>
      </c>
      <c r="J6071" t="s">
        <v>1834</v>
      </c>
      <c r="K6071">
        <v>0</v>
      </c>
      <c r="L6071" t="s">
        <v>779</v>
      </c>
      <c r="M6071">
        <v>0</v>
      </c>
      <c r="N6071" t="s">
        <v>4194</v>
      </c>
      <c r="O6071">
        <v>0</v>
      </c>
      <c r="Q6071" t="s">
        <v>4194</v>
      </c>
      <c r="R6071" t="s">
        <v>776</v>
      </c>
      <c r="S6071" s="110">
        <v>44562</v>
      </c>
      <c r="T6071" s="110">
        <v>44926</v>
      </c>
      <c r="U6071" s="110">
        <v>44949</v>
      </c>
      <c r="V6071" t="s">
        <v>780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10</v>
      </c>
      <c r="AD6071">
        <v>40</v>
      </c>
      <c r="AE6071">
        <v>0</v>
      </c>
      <c r="AF6071">
        <v>4876</v>
      </c>
      <c r="AG6071">
        <v>0</v>
      </c>
      <c r="AH6071" t="s">
        <v>1834</v>
      </c>
      <c r="AI6071" t="s">
        <v>4191</v>
      </c>
      <c r="AJ6071">
        <v>0</v>
      </c>
      <c r="AK6071" t="s">
        <v>4193</v>
      </c>
      <c r="AL6071">
        <v>0</v>
      </c>
      <c r="AM6071" t="s">
        <v>5082</v>
      </c>
      <c r="AN6071" t="s">
        <v>4194</v>
      </c>
      <c r="AO6071" t="s">
        <v>1414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8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5</v>
      </c>
      <c r="I6072" t="s">
        <v>13879</v>
      </c>
      <c r="J6072" t="s">
        <v>1494</v>
      </c>
      <c r="K6072">
        <v>38</v>
      </c>
      <c r="L6072" t="s">
        <v>11205</v>
      </c>
      <c r="M6072">
        <v>2019</v>
      </c>
      <c r="N6072" t="s">
        <v>1494</v>
      </c>
      <c r="O6072">
        <v>364447</v>
      </c>
      <c r="P6072" t="s">
        <v>7035</v>
      </c>
      <c r="Q6072" t="s">
        <v>2122</v>
      </c>
      <c r="R6072" t="s">
        <v>776</v>
      </c>
      <c r="S6072" s="110">
        <v>44562</v>
      </c>
      <c r="T6072" s="110">
        <v>44926</v>
      </c>
      <c r="U6072" s="110">
        <v>44949</v>
      </c>
      <c r="V6072" t="s">
        <v>780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6</v>
      </c>
      <c r="AD6072">
        <v>1</v>
      </c>
      <c r="AE6072">
        <v>0</v>
      </c>
      <c r="AF6072">
        <v>7177</v>
      </c>
      <c r="AG6072">
        <v>0</v>
      </c>
      <c r="AH6072" t="s">
        <v>1834</v>
      </c>
      <c r="AI6072" t="s">
        <v>4758</v>
      </c>
      <c r="AJ6072">
        <v>2019</v>
      </c>
      <c r="AK6072" t="s">
        <v>4316</v>
      </c>
      <c r="AL6072">
        <v>7</v>
      </c>
      <c r="AM6072" t="s">
        <v>4194</v>
      </c>
      <c r="AN6072" t="s">
        <v>4194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8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5</v>
      </c>
      <c r="I6073" t="s">
        <v>15319</v>
      </c>
      <c r="J6073" t="s">
        <v>1834</v>
      </c>
      <c r="K6073">
        <v>0</v>
      </c>
      <c r="L6073" t="s">
        <v>779</v>
      </c>
      <c r="M6073">
        <v>0</v>
      </c>
      <c r="N6073" t="s">
        <v>1494</v>
      </c>
      <c r="O6073">
        <v>14260</v>
      </c>
      <c r="P6073" t="s">
        <v>779</v>
      </c>
      <c r="Q6073" t="s">
        <v>4194</v>
      </c>
      <c r="R6073" t="s">
        <v>776</v>
      </c>
      <c r="S6073" s="110">
        <v>44562</v>
      </c>
      <c r="T6073" s="110">
        <v>44926</v>
      </c>
      <c r="U6073" s="110">
        <v>44949</v>
      </c>
      <c r="V6073" t="s">
        <v>780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4</v>
      </c>
      <c r="AD6073">
        <v>1</v>
      </c>
      <c r="AE6073">
        <v>0</v>
      </c>
      <c r="AF6073">
        <v>7521</v>
      </c>
      <c r="AG6073">
        <v>0</v>
      </c>
      <c r="AH6073" t="s">
        <v>1834</v>
      </c>
      <c r="AI6073" t="s">
        <v>4191</v>
      </c>
      <c r="AJ6073">
        <v>0</v>
      </c>
      <c r="AK6073" t="s">
        <v>4225</v>
      </c>
      <c r="AL6073">
        <v>1</v>
      </c>
      <c r="AM6073" t="s">
        <v>4194</v>
      </c>
      <c r="AN6073" t="s">
        <v>4194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80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5</v>
      </c>
      <c r="I6074" t="s">
        <v>13681</v>
      </c>
      <c r="J6074" t="s">
        <v>1834</v>
      </c>
      <c r="K6074">
        <v>0</v>
      </c>
      <c r="L6074" t="s">
        <v>779</v>
      </c>
      <c r="M6074">
        <v>0</v>
      </c>
      <c r="N6074" t="s">
        <v>1494</v>
      </c>
      <c r="O6074">
        <v>202201</v>
      </c>
      <c r="P6074" t="s">
        <v>1836</v>
      </c>
      <c r="Q6074" t="s">
        <v>4194</v>
      </c>
      <c r="R6074" t="s">
        <v>776</v>
      </c>
      <c r="S6074" s="110">
        <v>44562</v>
      </c>
      <c r="T6074" s="110">
        <v>44926</v>
      </c>
      <c r="U6074" s="110">
        <v>44949</v>
      </c>
      <c r="V6074" t="s">
        <v>780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7</v>
      </c>
      <c r="AD6074">
        <v>1</v>
      </c>
      <c r="AE6074">
        <v>0</v>
      </c>
      <c r="AF6074">
        <v>223</v>
      </c>
      <c r="AG6074">
        <v>0</v>
      </c>
      <c r="AH6074" t="s">
        <v>1834</v>
      </c>
      <c r="AI6074" t="s">
        <v>4191</v>
      </c>
      <c r="AJ6074">
        <v>0</v>
      </c>
      <c r="AK6074" t="s">
        <v>4225</v>
      </c>
      <c r="AL6074">
        <v>1</v>
      </c>
      <c r="AM6074" t="s">
        <v>4194</v>
      </c>
      <c r="AN6074" t="s">
        <v>4194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2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5</v>
      </c>
      <c r="I6075" t="s">
        <v>13683</v>
      </c>
      <c r="J6075" t="s">
        <v>1834</v>
      </c>
      <c r="K6075">
        <v>0</v>
      </c>
      <c r="L6075" t="s">
        <v>779</v>
      </c>
      <c r="M6075">
        <v>0</v>
      </c>
      <c r="N6075" t="s">
        <v>1494</v>
      </c>
      <c r="O6075">
        <v>202201</v>
      </c>
      <c r="P6075" t="s">
        <v>1836</v>
      </c>
      <c r="Q6075" t="s">
        <v>4194</v>
      </c>
      <c r="R6075" t="s">
        <v>776</v>
      </c>
      <c r="S6075" s="110">
        <v>44562</v>
      </c>
      <c r="T6075" s="110">
        <v>44926</v>
      </c>
      <c r="U6075" s="110">
        <v>44949</v>
      </c>
      <c r="V6075" t="s">
        <v>780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7</v>
      </c>
      <c r="AD6075">
        <v>1</v>
      </c>
      <c r="AE6075">
        <v>0</v>
      </c>
      <c r="AF6075">
        <v>223</v>
      </c>
      <c r="AG6075">
        <v>0</v>
      </c>
      <c r="AH6075" t="s">
        <v>1834</v>
      </c>
      <c r="AI6075" t="s">
        <v>4191</v>
      </c>
      <c r="AJ6075">
        <v>0</v>
      </c>
      <c r="AK6075" t="s">
        <v>4225</v>
      </c>
      <c r="AL6075">
        <v>1</v>
      </c>
      <c r="AM6075" t="s">
        <v>4194</v>
      </c>
      <c r="AN6075" t="s">
        <v>4194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4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5</v>
      </c>
      <c r="I6076" t="s">
        <v>13685</v>
      </c>
      <c r="J6076" t="s">
        <v>1834</v>
      </c>
      <c r="K6076">
        <v>0</v>
      </c>
      <c r="L6076" t="s">
        <v>779</v>
      </c>
      <c r="M6076">
        <v>0</v>
      </c>
      <c r="N6076" t="s">
        <v>1494</v>
      </c>
      <c r="O6076">
        <v>202201</v>
      </c>
      <c r="P6076" t="s">
        <v>1836</v>
      </c>
      <c r="Q6076" t="s">
        <v>4194</v>
      </c>
      <c r="R6076" t="s">
        <v>776</v>
      </c>
      <c r="S6076" s="110">
        <v>44562</v>
      </c>
      <c r="T6076" s="110">
        <v>44926</v>
      </c>
      <c r="U6076" s="110">
        <v>44949</v>
      </c>
      <c r="V6076" t="s">
        <v>780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7</v>
      </c>
      <c r="AD6076">
        <v>1</v>
      </c>
      <c r="AE6076">
        <v>0</v>
      </c>
      <c r="AF6076">
        <v>223</v>
      </c>
      <c r="AG6076">
        <v>0</v>
      </c>
      <c r="AH6076" t="s">
        <v>1834</v>
      </c>
      <c r="AI6076" t="s">
        <v>4191</v>
      </c>
      <c r="AJ6076">
        <v>0</v>
      </c>
      <c r="AK6076" t="s">
        <v>4225</v>
      </c>
      <c r="AL6076">
        <v>1</v>
      </c>
      <c r="AM6076" t="s">
        <v>4194</v>
      </c>
      <c r="AN6076" t="s">
        <v>4194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6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5</v>
      </c>
      <c r="I6077" t="s">
        <v>13687</v>
      </c>
      <c r="J6077" t="s">
        <v>1834</v>
      </c>
      <c r="K6077">
        <v>0</v>
      </c>
      <c r="L6077" t="s">
        <v>779</v>
      </c>
      <c r="M6077">
        <v>0</v>
      </c>
      <c r="N6077" t="s">
        <v>1494</v>
      </c>
      <c r="O6077">
        <v>202201</v>
      </c>
      <c r="P6077" t="s">
        <v>1836</v>
      </c>
      <c r="Q6077" t="s">
        <v>4194</v>
      </c>
      <c r="R6077" t="s">
        <v>776</v>
      </c>
      <c r="S6077" s="110">
        <v>44562</v>
      </c>
      <c r="T6077" s="110">
        <v>44926</v>
      </c>
      <c r="U6077" s="110">
        <v>44949</v>
      </c>
      <c r="V6077" t="s">
        <v>780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7</v>
      </c>
      <c r="AD6077">
        <v>1</v>
      </c>
      <c r="AE6077">
        <v>0</v>
      </c>
      <c r="AF6077">
        <v>223</v>
      </c>
      <c r="AG6077">
        <v>0</v>
      </c>
      <c r="AH6077" t="s">
        <v>1834</v>
      </c>
      <c r="AI6077" t="s">
        <v>4191</v>
      </c>
      <c r="AJ6077">
        <v>0</v>
      </c>
      <c r="AK6077" t="s">
        <v>4225</v>
      </c>
      <c r="AL6077">
        <v>1</v>
      </c>
      <c r="AM6077" t="s">
        <v>4194</v>
      </c>
      <c r="AN6077" t="s">
        <v>4194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8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5</v>
      </c>
      <c r="I6078" t="s">
        <v>13689</v>
      </c>
      <c r="J6078" t="s">
        <v>1834</v>
      </c>
      <c r="K6078">
        <v>0</v>
      </c>
      <c r="L6078" t="s">
        <v>779</v>
      </c>
      <c r="M6078">
        <v>0</v>
      </c>
      <c r="N6078" t="s">
        <v>1494</v>
      </c>
      <c r="O6078">
        <v>202201</v>
      </c>
      <c r="P6078" t="s">
        <v>1836</v>
      </c>
      <c r="Q6078" t="s">
        <v>4194</v>
      </c>
      <c r="R6078" t="s">
        <v>776</v>
      </c>
      <c r="S6078" s="110">
        <v>44562</v>
      </c>
      <c r="T6078" s="110">
        <v>44926</v>
      </c>
      <c r="U6078" s="110">
        <v>44949</v>
      </c>
      <c r="V6078" t="s">
        <v>780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7</v>
      </c>
      <c r="AD6078">
        <v>1</v>
      </c>
      <c r="AE6078">
        <v>0</v>
      </c>
      <c r="AF6078">
        <v>223</v>
      </c>
      <c r="AG6078">
        <v>0</v>
      </c>
      <c r="AH6078" t="s">
        <v>1834</v>
      </c>
      <c r="AI6078" t="s">
        <v>4191</v>
      </c>
      <c r="AJ6078">
        <v>0</v>
      </c>
      <c r="AK6078" t="s">
        <v>4225</v>
      </c>
      <c r="AL6078">
        <v>1</v>
      </c>
      <c r="AM6078" t="s">
        <v>4194</v>
      </c>
      <c r="AN6078" t="s">
        <v>4194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90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5</v>
      </c>
      <c r="I6079" t="s">
        <v>13691</v>
      </c>
      <c r="J6079" t="s">
        <v>1834</v>
      </c>
      <c r="K6079">
        <v>0</v>
      </c>
      <c r="L6079" t="s">
        <v>779</v>
      </c>
      <c r="M6079">
        <v>0</v>
      </c>
      <c r="N6079" t="s">
        <v>1494</v>
      </c>
      <c r="O6079">
        <v>202201</v>
      </c>
      <c r="P6079" t="s">
        <v>1836</v>
      </c>
      <c r="Q6079" t="s">
        <v>4194</v>
      </c>
      <c r="R6079" t="s">
        <v>776</v>
      </c>
      <c r="S6079" s="110">
        <v>44562</v>
      </c>
      <c r="T6079" s="110">
        <v>44926</v>
      </c>
      <c r="U6079" s="110">
        <v>44949</v>
      </c>
      <c r="V6079" t="s">
        <v>780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7</v>
      </c>
      <c r="AD6079">
        <v>1</v>
      </c>
      <c r="AE6079">
        <v>0</v>
      </c>
      <c r="AF6079">
        <v>223</v>
      </c>
      <c r="AG6079">
        <v>0</v>
      </c>
      <c r="AH6079" t="s">
        <v>1834</v>
      </c>
      <c r="AI6079" t="s">
        <v>4191</v>
      </c>
      <c r="AJ6079">
        <v>0</v>
      </c>
      <c r="AK6079" t="s">
        <v>4225</v>
      </c>
      <c r="AL6079">
        <v>1</v>
      </c>
      <c r="AM6079" t="s">
        <v>4194</v>
      </c>
      <c r="AN6079" t="s">
        <v>4194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4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5</v>
      </c>
      <c r="I6080" t="s">
        <v>13695</v>
      </c>
      <c r="J6080" t="s">
        <v>1834</v>
      </c>
      <c r="K6080">
        <v>0</v>
      </c>
      <c r="L6080" t="s">
        <v>779</v>
      </c>
      <c r="M6080">
        <v>0</v>
      </c>
      <c r="N6080" t="s">
        <v>1494</v>
      </c>
      <c r="O6080">
        <v>202201</v>
      </c>
      <c r="P6080" t="s">
        <v>1836</v>
      </c>
      <c r="Q6080" t="s">
        <v>4194</v>
      </c>
      <c r="R6080" t="s">
        <v>776</v>
      </c>
      <c r="S6080" s="110">
        <v>44562</v>
      </c>
      <c r="T6080" s="110">
        <v>44926</v>
      </c>
      <c r="U6080" s="110">
        <v>44949</v>
      </c>
      <c r="V6080" t="s">
        <v>780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7</v>
      </c>
      <c r="AD6080">
        <v>1</v>
      </c>
      <c r="AE6080">
        <v>0</v>
      </c>
      <c r="AF6080">
        <v>223</v>
      </c>
      <c r="AG6080">
        <v>0</v>
      </c>
      <c r="AH6080" t="s">
        <v>1834</v>
      </c>
      <c r="AI6080" t="s">
        <v>4191</v>
      </c>
      <c r="AJ6080">
        <v>0</v>
      </c>
      <c r="AK6080" t="s">
        <v>4225</v>
      </c>
      <c r="AL6080">
        <v>1</v>
      </c>
      <c r="AM6080" t="s">
        <v>4194</v>
      </c>
      <c r="AN6080" t="s">
        <v>4194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7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5</v>
      </c>
      <c r="I6081" t="s">
        <v>13698</v>
      </c>
      <c r="J6081" t="s">
        <v>1834</v>
      </c>
      <c r="K6081">
        <v>0</v>
      </c>
      <c r="L6081" t="s">
        <v>779</v>
      </c>
      <c r="M6081">
        <v>0</v>
      </c>
      <c r="N6081" t="s">
        <v>1494</v>
      </c>
      <c r="O6081">
        <v>202201</v>
      </c>
      <c r="P6081" t="s">
        <v>1836</v>
      </c>
      <c r="Q6081" t="s">
        <v>4194</v>
      </c>
      <c r="R6081" t="s">
        <v>776</v>
      </c>
      <c r="S6081" s="110">
        <v>44562</v>
      </c>
      <c r="T6081" s="110">
        <v>44926</v>
      </c>
      <c r="U6081" s="110">
        <v>44949</v>
      </c>
      <c r="V6081" t="s">
        <v>780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7</v>
      </c>
      <c r="AD6081">
        <v>1</v>
      </c>
      <c r="AE6081">
        <v>0</v>
      </c>
      <c r="AF6081">
        <v>223</v>
      </c>
      <c r="AG6081">
        <v>0</v>
      </c>
      <c r="AH6081" t="s">
        <v>1834</v>
      </c>
      <c r="AI6081" t="s">
        <v>4191</v>
      </c>
      <c r="AJ6081">
        <v>0</v>
      </c>
      <c r="AK6081" t="s">
        <v>4225</v>
      </c>
      <c r="AL6081">
        <v>1</v>
      </c>
      <c r="AM6081" t="s">
        <v>4194</v>
      </c>
      <c r="AN6081" t="s">
        <v>4194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9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5</v>
      </c>
      <c r="I6082" t="s">
        <v>13700</v>
      </c>
      <c r="J6082" t="s">
        <v>1834</v>
      </c>
      <c r="K6082">
        <v>0</v>
      </c>
      <c r="L6082" t="s">
        <v>779</v>
      </c>
      <c r="M6082">
        <v>0</v>
      </c>
      <c r="N6082" t="s">
        <v>1494</v>
      </c>
      <c r="O6082">
        <v>202201</v>
      </c>
      <c r="P6082" t="s">
        <v>1836</v>
      </c>
      <c r="Q6082" t="s">
        <v>4194</v>
      </c>
      <c r="R6082" t="s">
        <v>776</v>
      </c>
      <c r="S6082" s="110">
        <v>44562</v>
      </c>
      <c r="T6082" s="110">
        <v>44926</v>
      </c>
      <c r="U6082" s="110">
        <v>44949</v>
      </c>
      <c r="V6082" t="s">
        <v>780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7</v>
      </c>
      <c r="AD6082">
        <v>1</v>
      </c>
      <c r="AE6082">
        <v>0</v>
      </c>
      <c r="AF6082">
        <v>223</v>
      </c>
      <c r="AG6082">
        <v>0</v>
      </c>
      <c r="AH6082" t="s">
        <v>1834</v>
      </c>
      <c r="AI6082" t="s">
        <v>4191</v>
      </c>
      <c r="AJ6082">
        <v>0</v>
      </c>
      <c r="AK6082" t="s">
        <v>4225</v>
      </c>
      <c r="AL6082">
        <v>1</v>
      </c>
      <c r="AM6082" t="s">
        <v>4194</v>
      </c>
      <c r="AN6082" t="s">
        <v>4194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1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5</v>
      </c>
      <c r="I6083" t="s">
        <v>13702</v>
      </c>
      <c r="J6083" t="s">
        <v>1834</v>
      </c>
      <c r="K6083">
        <v>0</v>
      </c>
      <c r="L6083" t="s">
        <v>779</v>
      </c>
      <c r="M6083">
        <v>0</v>
      </c>
      <c r="N6083" t="s">
        <v>1494</v>
      </c>
      <c r="O6083">
        <v>202201</v>
      </c>
      <c r="P6083" t="s">
        <v>1836</v>
      </c>
      <c r="Q6083" t="s">
        <v>4194</v>
      </c>
      <c r="R6083" t="s">
        <v>776</v>
      </c>
      <c r="S6083" s="110">
        <v>44562</v>
      </c>
      <c r="T6083" s="110">
        <v>44926</v>
      </c>
      <c r="U6083" s="110">
        <v>44949</v>
      </c>
      <c r="V6083" t="s">
        <v>780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7</v>
      </c>
      <c r="AD6083">
        <v>20</v>
      </c>
      <c r="AE6083">
        <v>0</v>
      </c>
      <c r="AF6083">
        <v>223</v>
      </c>
      <c r="AG6083">
        <v>0</v>
      </c>
      <c r="AH6083" t="s">
        <v>1834</v>
      </c>
      <c r="AI6083" t="s">
        <v>4191</v>
      </c>
      <c r="AJ6083">
        <v>0</v>
      </c>
      <c r="AK6083" t="s">
        <v>4225</v>
      </c>
      <c r="AL6083">
        <v>1</v>
      </c>
      <c r="AM6083" t="s">
        <v>4194</v>
      </c>
      <c r="AN6083" t="s">
        <v>4194</v>
      </c>
      <c r="AO6083" t="s">
        <v>1414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3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5</v>
      </c>
      <c r="I6084" t="s">
        <v>13704</v>
      </c>
      <c r="J6084" t="s">
        <v>1834</v>
      </c>
      <c r="K6084">
        <v>0</v>
      </c>
      <c r="L6084" t="s">
        <v>779</v>
      </c>
      <c r="M6084">
        <v>0</v>
      </c>
      <c r="N6084" t="s">
        <v>1494</v>
      </c>
      <c r="O6084">
        <v>202201</v>
      </c>
      <c r="P6084" t="s">
        <v>1836</v>
      </c>
      <c r="Q6084" t="s">
        <v>4194</v>
      </c>
      <c r="R6084" t="s">
        <v>776</v>
      </c>
      <c r="S6084" s="110">
        <v>44562</v>
      </c>
      <c r="T6084" s="110">
        <v>44926</v>
      </c>
      <c r="U6084" s="110">
        <v>44949</v>
      </c>
      <c r="V6084" t="s">
        <v>780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7</v>
      </c>
      <c r="AD6084">
        <v>20</v>
      </c>
      <c r="AE6084">
        <v>0</v>
      </c>
      <c r="AF6084">
        <v>223</v>
      </c>
      <c r="AG6084">
        <v>0</v>
      </c>
      <c r="AH6084" t="s">
        <v>1834</v>
      </c>
      <c r="AI6084" t="s">
        <v>4191</v>
      </c>
      <c r="AJ6084">
        <v>0</v>
      </c>
      <c r="AK6084" t="s">
        <v>4225</v>
      </c>
      <c r="AL6084">
        <v>1</v>
      </c>
      <c r="AM6084" t="s">
        <v>4194</v>
      </c>
      <c r="AN6084" t="s">
        <v>4194</v>
      </c>
      <c r="AO6084" t="s">
        <v>1414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5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5</v>
      </c>
      <c r="I6085" t="s">
        <v>13706</v>
      </c>
      <c r="J6085" t="s">
        <v>1834</v>
      </c>
      <c r="K6085">
        <v>0</v>
      </c>
      <c r="L6085" t="s">
        <v>779</v>
      </c>
      <c r="M6085">
        <v>0</v>
      </c>
      <c r="N6085" t="s">
        <v>1494</v>
      </c>
      <c r="O6085">
        <v>202201</v>
      </c>
      <c r="P6085" t="s">
        <v>1836</v>
      </c>
      <c r="Q6085" t="s">
        <v>4194</v>
      </c>
      <c r="R6085" t="s">
        <v>776</v>
      </c>
      <c r="S6085" s="110">
        <v>44562</v>
      </c>
      <c r="T6085" s="110">
        <v>44926</v>
      </c>
      <c r="U6085" s="110">
        <v>44949</v>
      </c>
      <c r="V6085" t="s">
        <v>780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7</v>
      </c>
      <c r="AD6085">
        <v>20</v>
      </c>
      <c r="AE6085">
        <v>0</v>
      </c>
      <c r="AF6085">
        <v>223</v>
      </c>
      <c r="AG6085">
        <v>0</v>
      </c>
      <c r="AH6085" t="s">
        <v>1834</v>
      </c>
      <c r="AI6085" t="s">
        <v>4191</v>
      </c>
      <c r="AJ6085">
        <v>0</v>
      </c>
      <c r="AK6085" t="s">
        <v>4225</v>
      </c>
      <c r="AL6085">
        <v>1</v>
      </c>
      <c r="AM6085" t="s">
        <v>4194</v>
      </c>
      <c r="AN6085" t="s">
        <v>4194</v>
      </c>
      <c r="AO6085" t="s">
        <v>1414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7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5</v>
      </c>
      <c r="I6086" t="s">
        <v>13708</v>
      </c>
      <c r="J6086" t="s">
        <v>1834</v>
      </c>
      <c r="K6086">
        <v>0</v>
      </c>
      <c r="L6086" t="s">
        <v>779</v>
      </c>
      <c r="M6086">
        <v>0</v>
      </c>
      <c r="N6086" t="s">
        <v>1494</v>
      </c>
      <c r="O6086">
        <v>202201</v>
      </c>
      <c r="P6086" t="s">
        <v>1836</v>
      </c>
      <c r="Q6086" t="s">
        <v>4194</v>
      </c>
      <c r="R6086" t="s">
        <v>776</v>
      </c>
      <c r="S6086" s="110">
        <v>44562</v>
      </c>
      <c r="T6086" s="110">
        <v>44926</v>
      </c>
      <c r="U6086" s="110">
        <v>44949</v>
      </c>
      <c r="V6086" t="s">
        <v>780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7</v>
      </c>
      <c r="AD6086">
        <v>40</v>
      </c>
      <c r="AE6086">
        <v>0</v>
      </c>
      <c r="AF6086">
        <v>223</v>
      </c>
      <c r="AG6086">
        <v>0</v>
      </c>
      <c r="AH6086" t="s">
        <v>1834</v>
      </c>
      <c r="AI6086" t="s">
        <v>4191</v>
      </c>
      <c r="AJ6086">
        <v>0</v>
      </c>
      <c r="AK6086" t="s">
        <v>4225</v>
      </c>
      <c r="AL6086">
        <v>1</v>
      </c>
      <c r="AM6086" t="s">
        <v>4194</v>
      </c>
      <c r="AN6086" t="s">
        <v>4194</v>
      </c>
      <c r="AO6086" t="s">
        <v>1414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9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5</v>
      </c>
      <c r="I6087" t="s">
        <v>13710</v>
      </c>
      <c r="J6087" t="s">
        <v>1834</v>
      </c>
      <c r="K6087">
        <v>0</v>
      </c>
      <c r="L6087" t="s">
        <v>779</v>
      </c>
      <c r="M6087">
        <v>0</v>
      </c>
      <c r="N6087" t="s">
        <v>1494</v>
      </c>
      <c r="O6087">
        <v>202201</v>
      </c>
      <c r="P6087" t="s">
        <v>1836</v>
      </c>
      <c r="Q6087" t="s">
        <v>4194</v>
      </c>
      <c r="R6087" t="s">
        <v>776</v>
      </c>
      <c r="S6087" s="110">
        <v>44562</v>
      </c>
      <c r="T6087" s="110">
        <v>44926</v>
      </c>
      <c r="U6087" s="110">
        <v>44949</v>
      </c>
      <c r="V6087" t="s">
        <v>780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7</v>
      </c>
      <c r="AD6087">
        <v>40</v>
      </c>
      <c r="AE6087">
        <v>0</v>
      </c>
      <c r="AF6087">
        <v>223</v>
      </c>
      <c r="AG6087">
        <v>0</v>
      </c>
      <c r="AH6087" t="s">
        <v>1834</v>
      </c>
      <c r="AI6087" t="s">
        <v>4191</v>
      </c>
      <c r="AJ6087">
        <v>0</v>
      </c>
      <c r="AK6087" t="s">
        <v>4225</v>
      </c>
      <c r="AL6087">
        <v>1</v>
      </c>
      <c r="AM6087" t="s">
        <v>4194</v>
      </c>
      <c r="AN6087" t="s">
        <v>4194</v>
      </c>
      <c r="AO6087" t="s">
        <v>1414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1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5</v>
      </c>
      <c r="I6088" t="s">
        <v>13712</v>
      </c>
      <c r="J6088" t="s">
        <v>1834</v>
      </c>
      <c r="K6088">
        <v>0</v>
      </c>
      <c r="L6088" t="s">
        <v>779</v>
      </c>
      <c r="M6088">
        <v>0</v>
      </c>
      <c r="N6088" t="s">
        <v>1494</v>
      </c>
      <c r="O6088">
        <v>202201</v>
      </c>
      <c r="P6088" t="s">
        <v>1836</v>
      </c>
      <c r="Q6088" t="s">
        <v>4194</v>
      </c>
      <c r="R6088" t="s">
        <v>776</v>
      </c>
      <c r="S6088" s="110">
        <v>44562</v>
      </c>
      <c r="T6088" s="110">
        <v>44926</v>
      </c>
      <c r="U6088" s="110">
        <v>44949</v>
      </c>
      <c r="V6088" t="s">
        <v>780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7</v>
      </c>
      <c r="AD6088">
        <v>40</v>
      </c>
      <c r="AE6088">
        <v>0</v>
      </c>
      <c r="AF6088">
        <v>223</v>
      </c>
      <c r="AG6088">
        <v>0</v>
      </c>
      <c r="AH6088" t="s">
        <v>1834</v>
      </c>
      <c r="AI6088" t="s">
        <v>4191</v>
      </c>
      <c r="AJ6088">
        <v>0</v>
      </c>
      <c r="AK6088" t="s">
        <v>4225</v>
      </c>
      <c r="AL6088">
        <v>1</v>
      </c>
      <c r="AM6088" t="s">
        <v>4194</v>
      </c>
      <c r="AN6088" t="s">
        <v>4194</v>
      </c>
      <c r="AO6088" t="s">
        <v>1414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9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5</v>
      </c>
      <c r="I6089" t="s">
        <v>21180</v>
      </c>
      <c r="J6089" t="s">
        <v>1834</v>
      </c>
      <c r="K6089">
        <v>0</v>
      </c>
      <c r="L6089" t="s">
        <v>779</v>
      </c>
      <c r="M6089">
        <v>0</v>
      </c>
      <c r="N6089" t="s">
        <v>1494</v>
      </c>
      <c r="O6089">
        <v>223</v>
      </c>
      <c r="P6089" t="s">
        <v>777</v>
      </c>
      <c r="Q6089" t="s">
        <v>4194</v>
      </c>
      <c r="R6089" t="s">
        <v>776</v>
      </c>
      <c r="S6089" s="110">
        <v>44562</v>
      </c>
      <c r="T6089" s="110">
        <v>44926</v>
      </c>
      <c r="U6089" s="110">
        <v>44949</v>
      </c>
      <c r="V6089" t="s">
        <v>780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1</v>
      </c>
      <c r="AD6089">
        <v>40</v>
      </c>
      <c r="AE6089">
        <v>0</v>
      </c>
      <c r="AF6089">
        <v>5223</v>
      </c>
      <c r="AG6089">
        <v>0</v>
      </c>
      <c r="AH6089" t="s">
        <v>1834</v>
      </c>
      <c r="AI6089" t="s">
        <v>4191</v>
      </c>
      <c r="AJ6089">
        <v>0</v>
      </c>
      <c r="AK6089" t="s">
        <v>4225</v>
      </c>
      <c r="AL6089">
        <v>1</v>
      </c>
      <c r="AM6089" t="s">
        <v>4194</v>
      </c>
      <c r="AN6089" t="s">
        <v>4194</v>
      </c>
      <c r="AO6089" t="s">
        <v>1414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1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5</v>
      </c>
      <c r="I6090" t="s">
        <v>21182</v>
      </c>
      <c r="J6090" t="s">
        <v>1494</v>
      </c>
      <c r="K6090">
        <v>2</v>
      </c>
      <c r="L6090" t="s">
        <v>7070</v>
      </c>
      <c r="M6090">
        <v>2019</v>
      </c>
      <c r="N6090" t="s">
        <v>1494</v>
      </c>
      <c r="O6090">
        <v>3995</v>
      </c>
      <c r="P6090" t="s">
        <v>779</v>
      </c>
      <c r="Q6090" t="s">
        <v>2122</v>
      </c>
      <c r="R6090" t="s">
        <v>776</v>
      </c>
      <c r="S6090" s="110">
        <v>44562</v>
      </c>
      <c r="T6090" s="110">
        <v>44926</v>
      </c>
      <c r="U6090" s="110">
        <v>44949</v>
      </c>
      <c r="V6090" t="s">
        <v>780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5</v>
      </c>
      <c r="AD6090">
        <v>1</v>
      </c>
      <c r="AE6090">
        <v>0</v>
      </c>
      <c r="AF6090">
        <v>5964</v>
      </c>
      <c r="AG6090">
        <v>0</v>
      </c>
      <c r="AH6090" t="s">
        <v>1834</v>
      </c>
      <c r="AI6090" t="s">
        <v>4329</v>
      </c>
      <c r="AJ6090">
        <v>2019</v>
      </c>
      <c r="AK6090" t="s">
        <v>21183</v>
      </c>
      <c r="AL6090">
        <v>1</v>
      </c>
      <c r="AM6090" t="s">
        <v>4194</v>
      </c>
      <c r="AN6090" t="s">
        <v>4194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3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5</v>
      </c>
      <c r="I6091" t="s">
        <v>15314</v>
      </c>
      <c r="J6091" t="s">
        <v>1494</v>
      </c>
      <c r="K6091">
        <v>2</v>
      </c>
      <c r="L6091" t="s">
        <v>7070</v>
      </c>
      <c r="M6091">
        <v>2019</v>
      </c>
      <c r="N6091" t="s">
        <v>1494</v>
      </c>
      <c r="O6091">
        <v>3996</v>
      </c>
      <c r="P6091" t="s">
        <v>779</v>
      </c>
      <c r="Q6091" t="s">
        <v>2122</v>
      </c>
      <c r="R6091" t="s">
        <v>776</v>
      </c>
      <c r="S6091" s="110">
        <v>44562</v>
      </c>
      <c r="T6091" s="110">
        <v>44926</v>
      </c>
      <c r="U6091" s="110">
        <v>44949</v>
      </c>
      <c r="V6091" t="s">
        <v>780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5</v>
      </c>
      <c r="AD6091">
        <v>1</v>
      </c>
      <c r="AE6091">
        <v>0</v>
      </c>
      <c r="AF6091">
        <v>5964</v>
      </c>
      <c r="AG6091">
        <v>0</v>
      </c>
      <c r="AH6091" t="s">
        <v>1834</v>
      </c>
      <c r="AI6091" t="s">
        <v>4329</v>
      </c>
      <c r="AJ6091">
        <v>2019</v>
      </c>
      <c r="AK6091" t="s">
        <v>4225</v>
      </c>
      <c r="AL6091">
        <v>1</v>
      </c>
      <c r="AM6091" t="s">
        <v>4194</v>
      </c>
      <c r="AN6091" t="s">
        <v>4194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1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5</v>
      </c>
      <c r="I6092" t="s">
        <v>13932</v>
      </c>
      <c r="J6092" t="s">
        <v>1494</v>
      </c>
      <c r="K6092">
        <v>4</v>
      </c>
      <c r="L6092" t="s">
        <v>11203</v>
      </c>
      <c r="M6092">
        <v>2021</v>
      </c>
      <c r="N6092" t="s">
        <v>1494</v>
      </c>
      <c r="O6092">
        <v>245</v>
      </c>
      <c r="P6092" t="s">
        <v>777</v>
      </c>
      <c r="Q6092" t="s">
        <v>2122</v>
      </c>
      <c r="R6092" t="s">
        <v>776</v>
      </c>
      <c r="S6092" s="110">
        <v>44562</v>
      </c>
      <c r="T6092" s="110">
        <v>44926</v>
      </c>
      <c r="U6092" s="110">
        <v>44949</v>
      </c>
      <c r="V6092" t="s">
        <v>780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2</v>
      </c>
      <c r="AD6092">
        <v>1</v>
      </c>
      <c r="AE6092">
        <v>0</v>
      </c>
      <c r="AF6092">
        <v>7720</v>
      </c>
      <c r="AG6092">
        <v>0</v>
      </c>
      <c r="AH6092" t="s">
        <v>1834</v>
      </c>
      <c r="AI6092" t="s">
        <v>4594</v>
      </c>
      <c r="AJ6092">
        <v>2021</v>
      </c>
      <c r="AK6092" t="s">
        <v>4316</v>
      </c>
      <c r="AL6092">
        <v>7</v>
      </c>
      <c r="AM6092" t="s">
        <v>4194</v>
      </c>
      <c r="AN6092" t="s">
        <v>4194</v>
      </c>
      <c r="AO6092" t="s">
        <v>1414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3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5</v>
      </c>
      <c r="I6093" t="s">
        <v>13734</v>
      </c>
      <c r="J6093" t="s">
        <v>1494</v>
      </c>
      <c r="K6093">
        <v>116</v>
      </c>
      <c r="L6093" t="s">
        <v>13735</v>
      </c>
      <c r="M6093">
        <v>2021</v>
      </c>
      <c r="N6093" t="s">
        <v>1494</v>
      </c>
      <c r="O6093">
        <v>161</v>
      </c>
      <c r="P6093" t="s">
        <v>779</v>
      </c>
      <c r="Q6093" t="s">
        <v>2122</v>
      </c>
      <c r="R6093" t="s">
        <v>776</v>
      </c>
      <c r="S6093" s="110">
        <v>44562</v>
      </c>
      <c r="T6093" s="110">
        <v>44926</v>
      </c>
      <c r="U6093" s="110">
        <v>44949</v>
      </c>
      <c r="V6093" t="s">
        <v>780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5</v>
      </c>
      <c r="AD6093">
        <v>1</v>
      </c>
      <c r="AE6093">
        <v>0</v>
      </c>
      <c r="AF6093">
        <v>7703</v>
      </c>
      <c r="AG6093">
        <v>0</v>
      </c>
      <c r="AH6093" t="s">
        <v>1834</v>
      </c>
      <c r="AI6093" t="s">
        <v>13736</v>
      </c>
      <c r="AJ6093">
        <v>2021</v>
      </c>
      <c r="AK6093" t="s">
        <v>4225</v>
      </c>
      <c r="AL6093">
        <v>1</v>
      </c>
      <c r="AM6093" t="s">
        <v>4194</v>
      </c>
      <c r="AN6093" t="s">
        <v>4194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4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5</v>
      </c>
      <c r="I6094" t="s">
        <v>21185</v>
      </c>
      <c r="J6094" t="s">
        <v>1834</v>
      </c>
      <c r="K6094">
        <v>0</v>
      </c>
      <c r="L6094" t="s">
        <v>779</v>
      </c>
      <c r="M6094">
        <v>0</v>
      </c>
      <c r="N6094" t="s">
        <v>1494</v>
      </c>
      <c r="O6094">
        <v>524</v>
      </c>
      <c r="P6094" t="s">
        <v>777</v>
      </c>
      <c r="Q6094" t="s">
        <v>4194</v>
      </c>
      <c r="R6094" t="s">
        <v>776</v>
      </c>
      <c r="S6094" s="110">
        <v>44562</v>
      </c>
      <c r="T6094" s="110">
        <v>44926</v>
      </c>
      <c r="U6094" s="110">
        <v>44949</v>
      </c>
      <c r="V6094" t="s">
        <v>780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3</v>
      </c>
      <c r="AD6094">
        <v>40</v>
      </c>
      <c r="AE6094">
        <v>0</v>
      </c>
      <c r="AF6094">
        <v>5965</v>
      </c>
      <c r="AG6094">
        <v>0</v>
      </c>
      <c r="AH6094" t="s">
        <v>1494</v>
      </c>
      <c r="AI6094" t="s">
        <v>10064</v>
      </c>
      <c r="AJ6094">
        <v>2021</v>
      </c>
      <c r="AK6094" t="s">
        <v>4316</v>
      </c>
      <c r="AL6094">
        <v>1</v>
      </c>
      <c r="AM6094" t="s">
        <v>4194</v>
      </c>
      <c r="AN6094" t="s">
        <v>4194</v>
      </c>
      <c r="AO6094" t="s">
        <v>1414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6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5</v>
      </c>
      <c r="I6095" t="s">
        <v>21187</v>
      </c>
      <c r="J6095" t="s">
        <v>1834</v>
      </c>
      <c r="K6095">
        <v>0</v>
      </c>
      <c r="L6095" t="s">
        <v>779</v>
      </c>
      <c r="M6095">
        <v>0</v>
      </c>
      <c r="N6095" t="s">
        <v>1494</v>
      </c>
      <c r="O6095">
        <v>70</v>
      </c>
      <c r="P6095" t="s">
        <v>777</v>
      </c>
      <c r="Q6095" t="s">
        <v>4194</v>
      </c>
      <c r="R6095" t="s">
        <v>776</v>
      </c>
      <c r="S6095" s="110">
        <v>44562</v>
      </c>
      <c r="T6095" s="110">
        <v>44926</v>
      </c>
      <c r="U6095" s="110">
        <v>44949</v>
      </c>
      <c r="V6095" t="s">
        <v>780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2</v>
      </c>
      <c r="AD6095">
        <v>1</v>
      </c>
      <c r="AE6095">
        <v>0</v>
      </c>
      <c r="AF6095">
        <v>8106</v>
      </c>
      <c r="AG6095">
        <v>0</v>
      </c>
      <c r="AH6095" t="s">
        <v>1494</v>
      </c>
      <c r="AI6095" t="s">
        <v>10791</v>
      </c>
      <c r="AJ6095">
        <v>2021</v>
      </c>
      <c r="AK6095" t="s">
        <v>4316</v>
      </c>
      <c r="AL6095">
        <v>1</v>
      </c>
      <c r="AM6095" t="s">
        <v>4194</v>
      </c>
      <c r="AN6095" t="s">
        <v>4194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4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5</v>
      </c>
      <c r="I6096" t="s">
        <v>12725</v>
      </c>
      <c r="J6096" t="s">
        <v>1834</v>
      </c>
      <c r="K6096">
        <v>0</v>
      </c>
      <c r="L6096" t="s">
        <v>779</v>
      </c>
      <c r="M6096">
        <v>0</v>
      </c>
      <c r="N6096" t="s">
        <v>4194</v>
      </c>
      <c r="O6096">
        <v>0</v>
      </c>
      <c r="Q6096" t="s">
        <v>4194</v>
      </c>
      <c r="R6096" t="s">
        <v>776</v>
      </c>
      <c r="S6096" s="110">
        <v>44562</v>
      </c>
      <c r="T6096" s="110">
        <v>44926</v>
      </c>
      <c r="U6096" s="110">
        <v>44949</v>
      </c>
      <c r="V6096" t="s">
        <v>780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7</v>
      </c>
      <c r="AD6096">
        <v>1</v>
      </c>
      <c r="AE6096">
        <v>0</v>
      </c>
      <c r="AF6096">
        <v>3683</v>
      </c>
      <c r="AG6096">
        <v>0</v>
      </c>
      <c r="AH6096" t="s">
        <v>1834</v>
      </c>
      <c r="AI6096" t="s">
        <v>4191</v>
      </c>
      <c r="AJ6096">
        <v>0</v>
      </c>
      <c r="AK6096" t="s">
        <v>4225</v>
      </c>
      <c r="AL6096">
        <v>1</v>
      </c>
      <c r="AM6096" t="s">
        <v>4194</v>
      </c>
      <c r="AN6096" t="s">
        <v>4194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8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5</v>
      </c>
      <c r="I6097" t="s">
        <v>21189</v>
      </c>
      <c r="J6097" t="s">
        <v>1834</v>
      </c>
      <c r="K6097">
        <v>0</v>
      </c>
      <c r="L6097" t="s">
        <v>779</v>
      </c>
      <c r="M6097">
        <v>0</v>
      </c>
      <c r="N6097" t="s">
        <v>1494</v>
      </c>
      <c r="O6097">
        <v>7189</v>
      </c>
      <c r="P6097" t="s">
        <v>793</v>
      </c>
      <c r="Q6097" t="s">
        <v>4194</v>
      </c>
      <c r="R6097" t="s">
        <v>776</v>
      </c>
      <c r="S6097" s="110">
        <v>44562</v>
      </c>
      <c r="T6097" s="110">
        <v>44926</v>
      </c>
      <c r="U6097" s="110">
        <v>44949</v>
      </c>
      <c r="V6097" t="s">
        <v>780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8</v>
      </c>
      <c r="AD6097">
        <v>1</v>
      </c>
      <c r="AE6097">
        <v>0</v>
      </c>
      <c r="AF6097">
        <v>4041</v>
      </c>
      <c r="AG6097">
        <v>0</v>
      </c>
      <c r="AH6097" t="s">
        <v>1834</v>
      </c>
      <c r="AI6097" t="s">
        <v>4191</v>
      </c>
      <c r="AJ6097">
        <v>0</v>
      </c>
      <c r="AK6097" t="s">
        <v>4225</v>
      </c>
      <c r="AL6097">
        <v>1</v>
      </c>
      <c r="AM6097" t="s">
        <v>4194</v>
      </c>
      <c r="AN6097" t="s">
        <v>4194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90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5</v>
      </c>
      <c r="I6098" t="s">
        <v>21191</v>
      </c>
      <c r="J6098" t="s">
        <v>1834</v>
      </c>
      <c r="K6098">
        <v>0</v>
      </c>
      <c r="L6098" t="s">
        <v>779</v>
      </c>
      <c r="M6098">
        <v>0</v>
      </c>
      <c r="N6098" t="s">
        <v>1494</v>
      </c>
      <c r="O6098">
        <v>261</v>
      </c>
      <c r="P6098" t="s">
        <v>777</v>
      </c>
      <c r="Q6098" t="s">
        <v>4194</v>
      </c>
      <c r="R6098" t="s">
        <v>776</v>
      </c>
      <c r="S6098" s="110">
        <v>44562</v>
      </c>
      <c r="T6098" s="110">
        <v>44926</v>
      </c>
      <c r="U6098" s="110">
        <v>44949</v>
      </c>
      <c r="V6098" t="s">
        <v>780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4</v>
      </c>
      <c r="AD6098">
        <v>1</v>
      </c>
      <c r="AE6098">
        <v>0</v>
      </c>
      <c r="AF6098">
        <v>5965</v>
      </c>
      <c r="AG6098">
        <v>0</v>
      </c>
      <c r="AH6098" t="s">
        <v>1494</v>
      </c>
      <c r="AI6098" t="s">
        <v>6236</v>
      </c>
      <c r="AJ6098">
        <v>2021</v>
      </c>
      <c r="AK6098" t="s">
        <v>4316</v>
      </c>
      <c r="AL6098">
        <v>7</v>
      </c>
      <c r="AM6098" t="s">
        <v>4194</v>
      </c>
      <c r="AN6098" t="s">
        <v>4194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2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5</v>
      </c>
      <c r="I6099" t="s">
        <v>21193</v>
      </c>
      <c r="J6099" t="s">
        <v>1834</v>
      </c>
      <c r="K6099">
        <v>0</v>
      </c>
      <c r="L6099" t="s">
        <v>779</v>
      </c>
      <c r="M6099">
        <v>0</v>
      </c>
      <c r="N6099" t="s">
        <v>1494</v>
      </c>
      <c r="O6099">
        <v>528</v>
      </c>
      <c r="P6099" t="s">
        <v>777</v>
      </c>
      <c r="Q6099" t="s">
        <v>4194</v>
      </c>
      <c r="R6099" t="s">
        <v>776</v>
      </c>
      <c r="S6099" s="110">
        <v>44562</v>
      </c>
      <c r="T6099" s="110">
        <v>44926</v>
      </c>
      <c r="U6099" s="110">
        <v>44949</v>
      </c>
      <c r="V6099" t="s">
        <v>780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3</v>
      </c>
      <c r="AD6099">
        <v>1</v>
      </c>
      <c r="AE6099">
        <v>0</v>
      </c>
      <c r="AF6099">
        <v>5965</v>
      </c>
      <c r="AG6099">
        <v>0</v>
      </c>
      <c r="AH6099" t="s">
        <v>1494</v>
      </c>
      <c r="AI6099" t="s">
        <v>6236</v>
      </c>
      <c r="AJ6099">
        <v>2021</v>
      </c>
      <c r="AK6099" t="s">
        <v>4316</v>
      </c>
      <c r="AL6099">
        <v>7</v>
      </c>
      <c r="AM6099" t="s">
        <v>4194</v>
      </c>
      <c r="AN6099" t="s">
        <v>4194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2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5</v>
      </c>
      <c r="I6100" t="s">
        <v>12591</v>
      </c>
      <c r="J6100" t="s">
        <v>1834</v>
      </c>
      <c r="K6100">
        <v>0</v>
      </c>
      <c r="L6100" t="s">
        <v>779</v>
      </c>
      <c r="M6100">
        <v>0</v>
      </c>
      <c r="N6100" t="s">
        <v>4194</v>
      </c>
      <c r="O6100">
        <v>0</v>
      </c>
      <c r="Q6100" t="s">
        <v>4194</v>
      </c>
      <c r="R6100" t="s">
        <v>776</v>
      </c>
      <c r="S6100" s="110">
        <v>44562</v>
      </c>
      <c r="T6100" s="110">
        <v>44926</v>
      </c>
      <c r="U6100" s="110">
        <v>44949</v>
      </c>
      <c r="V6100" t="s">
        <v>780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10</v>
      </c>
      <c r="AD6100">
        <v>40</v>
      </c>
      <c r="AE6100">
        <v>0</v>
      </c>
      <c r="AF6100">
        <v>5512</v>
      </c>
      <c r="AG6100">
        <v>0</v>
      </c>
      <c r="AH6100" t="s">
        <v>1834</v>
      </c>
      <c r="AI6100" t="s">
        <v>4191</v>
      </c>
      <c r="AJ6100">
        <v>0</v>
      </c>
      <c r="AK6100" t="s">
        <v>4193</v>
      </c>
      <c r="AL6100">
        <v>0</v>
      </c>
      <c r="AM6100" t="s">
        <v>5082</v>
      </c>
      <c r="AN6100" t="s">
        <v>4194</v>
      </c>
      <c r="AO6100" t="s">
        <v>1414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4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5</v>
      </c>
      <c r="I6101" t="s">
        <v>21100</v>
      </c>
      <c r="J6101" t="s">
        <v>1494</v>
      </c>
      <c r="K6101">
        <v>42</v>
      </c>
      <c r="L6101" t="s">
        <v>7029</v>
      </c>
      <c r="M6101">
        <v>2021</v>
      </c>
      <c r="N6101" t="s">
        <v>1494</v>
      </c>
      <c r="O6101">
        <v>60098</v>
      </c>
      <c r="P6101" t="s">
        <v>777</v>
      </c>
      <c r="Q6101" t="s">
        <v>2122</v>
      </c>
      <c r="R6101" t="s">
        <v>776</v>
      </c>
      <c r="S6101" s="110">
        <v>44562</v>
      </c>
      <c r="T6101" s="110">
        <v>44926</v>
      </c>
      <c r="U6101" s="110">
        <v>44949</v>
      </c>
      <c r="V6101" t="s">
        <v>780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7</v>
      </c>
      <c r="AD6101">
        <v>1</v>
      </c>
      <c r="AE6101">
        <v>0</v>
      </c>
      <c r="AF6101">
        <v>6424</v>
      </c>
      <c r="AG6101">
        <v>0</v>
      </c>
      <c r="AH6101" t="s">
        <v>1834</v>
      </c>
      <c r="AI6101" t="s">
        <v>4329</v>
      </c>
      <c r="AJ6101">
        <v>2021</v>
      </c>
      <c r="AK6101" t="s">
        <v>4384</v>
      </c>
      <c r="AL6101">
        <v>7</v>
      </c>
      <c r="AM6101" t="s">
        <v>4194</v>
      </c>
      <c r="AN6101" t="s">
        <v>4194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5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5</v>
      </c>
      <c r="I6102" t="s">
        <v>21100</v>
      </c>
      <c r="J6102" t="s">
        <v>1494</v>
      </c>
      <c r="K6102">
        <v>42</v>
      </c>
      <c r="L6102" t="s">
        <v>7029</v>
      </c>
      <c r="M6102">
        <v>2021</v>
      </c>
      <c r="N6102" t="s">
        <v>1494</v>
      </c>
      <c r="O6102">
        <v>60098</v>
      </c>
      <c r="P6102" t="s">
        <v>777</v>
      </c>
      <c r="Q6102" t="s">
        <v>2122</v>
      </c>
      <c r="R6102" t="s">
        <v>776</v>
      </c>
      <c r="S6102" s="110">
        <v>44562</v>
      </c>
      <c r="T6102" s="110">
        <v>44926</v>
      </c>
      <c r="U6102" s="110">
        <v>44949</v>
      </c>
      <c r="V6102" t="s">
        <v>780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7</v>
      </c>
      <c r="AD6102">
        <v>40</v>
      </c>
      <c r="AE6102">
        <v>0</v>
      </c>
      <c r="AF6102">
        <v>6424</v>
      </c>
      <c r="AG6102">
        <v>0</v>
      </c>
      <c r="AH6102" t="s">
        <v>1834</v>
      </c>
      <c r="AI6102" t="s">
        <v>4329</v>
      </c>
      <c r="AJ6102">
        <v>2021</v>
      </c>
      <c r="AK6102" t="s">
        <v>4384</v>
      </c>
      <c r="AL6102">
        <v>7</v>
      </c>
      <c r="AM6102" t="s">
        <v>4194</v>
      </c>
      <c r="AN6102" t="s">
        <v>4194</v>
      </c>
      <c r="AO6102" t="s">
        <v>1414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6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5</v>
      </c>
      <c r="I6103" t="s">
        <v>21100</v>
      </c>
      <c r="J6103" t="s">
        <v>1494</v>
      </c>
      <c r="K6103">
        <v>42</v>
      </c>
      <c r="L6103" t="s">
        <v>7029</v>
      </c>
      <c r="M6103">
        <v>2021</v>
      </c>
      <c r="N6103" t="s">
        <v>1494</v>
      </c>
      <c r="O6103">
        <v>60098</v>
      </c>
      <c r="P6103" t="s">
        <v>777</v>
      </c>
      <c r="Q6103" t="s">
        <v>2122</v>
      </c>
      <c r="R6103" t="s">
        <v>776</v>
      </c>
      <c r="S6103" s="110">
        <v>44562</v>
      </c>
      <c r="T6103" s="110">
        <v>44926</v>
      </c>
      <c r="U6103" s="110">
        <v>44949</v>
      </c>
      <c r="V6103" t="s">
        <v>780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7</v>
      </c>
      <c r="AD6103">
        <v>40</v>
      </c>
      <c r="AE6103">
        <v>0</v>
      </c>
      <c r="AF6103">
        <v>6424</v>
      </c>
      <c r="AG6103">
        <v>0</v>
      </c>
      <c r="AH6103" t="s">
        <v>1834</v>
      </c>
      <c r="AI6103" t="s">
        <v>4329</v>
      </c>
      <c r="AJ6103">
        <v>2021</v>
      </c>
      <c r="AK6103" t="s">
        <v>4384</v>
      </c>
      <c r="AL6103">
        <v>7</v>
      </c>
      <c r="AM6103" t="s">
        <v>4194</v>
      </c>
      <c r="AN6103" t="s">
        <v>4194</v>
      </c>
      <c r="AO6103" t="s">
        <v>1414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7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5</v>
      </c>
      <c r="I6104" t="s">
        <v>21100</v>
      </c>
      <c r="J6104" t="s">
        <v>1494</v>
      </c>
      <c r="K6104">
        <v>42</v>
      </c>
      <c r="L6104" t="s">
        <v>7029</v>
      </c>
      <c r="M6104">
        <v>2021</v>
      </c>
      <c r="N6104" t="s">
        <v>1494</v>
      </c>
      <c r="O6104">
        <v>60098</v>
      </c>
      <c r="P6104" t="s">
        <v>777</v>
      </c>
      <c r="Q6104" t="s">
        <v>2122</v>
      </c>
      <c r="R6104" t="s">
        <v>776</v>
      </c>
      <c r="S6104" s="110">
        <v>44562</v>
      </c>
      <c r="T6104" s="110">
        <v>44926</v>
      </c>
      <c r="U6104" s="110">
        <v>44949</v>
      </c>
      <c r="V6104" t="s">
        <v>780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7</v>
      </c>
      <c r="AD6104">
        <v>40</v>
      </c>
      <c r="AE6104">
        <v>0</v>
      </c>
      <c r="AF6104">
        <v>6424</v>
      </c>
      <c r="AG6104">
        <v>0</v>
      </c>
      <c r="AH6104" t="s">
        <v>1834</v>
      </c>
      <c r="AI6104" t="s">
        <v>4329</v>
      </c>
      <c r="AJ6104">
        <v>2021</v>
      </c>
      <c r="AK6104" t="s">
        <v>4384</v>
      </c>
      <c r="AL6104">
        <v>7</v>
      </c>
      <c r="AM6104" t="s">
        <v>4194</v>
      </c>
      <c r="AN6104" t="s">
        <v>4194</v>
      </c>
      <c r="AO6104" t="s">
        <v>1414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8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5</v>
      </c>
      <c r="I6105" t="s">
        <v>21100</v>
      </c>
      <c r="J6105" t="s">
        <v>1494</v>
      </c>
      <c r="K6105">
        <v>42</v>
      </c>
      <c r="L6105" t="s">
        <v>7029</v>
      </c>
      <c r="M6105">
        <v>2021</v>
      </c>
      <c r="N6105" t="s">
        <v>1494</v>
      </c>
      <c r="O6105">
        <v>60098</v>
      </c>
      <c r="P6105" t="s">
        <v>777</v>
      </c>
      <c r="Q6105" t="s">
        <v>2122</v>
      </c>
      <c r="R6105" t="s">
        <v>776</v>
      </c>
      <c r="S6105" s="110">
        <v>44562</v>
      </c>
      <c r="T6105" s="110">
        <v>44926</v>
      </c>
      <c r="U6105" s="110">
        <v>44949</v>
      </c>
      <c r="V6105" t="s">
        <v>780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7</v>
      </c>
      <c r="AD6105">
        <v>40</v>
      </c>
      <c r="AE6105">
        <v>0</v>
      </c>
      <c r="AF6105">
        <v>6424</v>
      </c>
      <c r="AG6105">
        <v>0</v>
      </c>
      <c r="AH6105" t="s">
        <v>1834</v>
      </c>
      <c r="AI6105" t="s">
        <v>4329</v>
      </c>
      <c r="AJ6105">
        <v>2021</v>
      </c>
      <c r="AK6105" t="s">
        <v>4384</v>
      </c>
      <c r="AL6105">
        <v>7</v>
      </c>
      <c r="AM6105" t="s">
        <v>4194</v>
      </c>
      <c r="AN6105" t="s">
        <v>4194</v>
      </c>
      <c r="AO6105" t="s">
        <v>1414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9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5</v>
      </c>
      <c r="I6106" t="s">
        <v>21100</v>
      </c>
      <c r="J6106" t="s">
        <v>1494</v>
      </c>
      <c r="K6106">
        <v>42</v>
      </c>
      <c r="L6106" t="s">
        <v>7029</v>
      </c>
      <c r="M6106">
        <v>2021</v>
      </c>
      <c r="N6106" t="s">
        <v>1494</v>
      </c>
      <c r="O6106">
        <v>60098</v>
      </c>
      <c r="P6106" t="s">
        <v>777</v>
      </c>
      <c r="Q6106" t="s">
        <v>2122</v>
      </c>
      <c r="R6106" t="s">
        <v>776</v>
      </c>
      <c r="S6106" s="110">
        <v>44562</v>
      </c>
      <c r="T6106" s="110">
        <v>44926</v>
      </c>
      <c r="U6106" s="110">
        <v>44949</v>
      </c>
      <c r="V6106" t="s">
        <v>780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7</v>
      </c>
      <c r="AD6106">
        <v>40</v>
      </c>
      <c r="AE6106">
        <v>0</v>
      </c>
      <c r="AF6106">
        <v>6424</v>
      </c>
      <c r="AG6106">
        <v>0</v>
      </c>
      <c r="AH6106" t="s">
        <v>1834</v>
      </c>
      <c r="AI6106" t="s">
        <v>4329</v>
      </c>
      <c r="AJ6106">
        <v>2021</v>
      </c>
      <c r="AK6106" t="s">
        <v>4384</v>
      </c>
      <c r="AL6106">
        <v>7</v>
      </c>
      <c r="AM6106" t="s">
        <v>4194</v>
      </c>
      <c r="AN6106" t="s">
        <v>4194</v>
      </c>
      <c r="AO6106" t="s">
        <v>1414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200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5</v>
      </c>
      <c r="I6107" t="s">
        <v>21100</v>
      </c>
      <c r="J6107" t="s">
        <v>1494</v>
      </c>
      <c r="K6107">
        <v>42</v>
      </c>
      <c r="L6107" t="s">
        <v>7029</v>
      </c>
      <c r="M6107">
        <v>2021</v>
      </c>
      <c r="N6107" t="s">
        <v>1494</v>
      </c>
      <c r="O6107">
        <v>60098</v>
      </c>
      <c r="P6107" t="s">
        <v>777</v>
      </c>
      <c r="Q6107" t="s">
        <v>2122</v>
      </c>
      <c r="R6107" t="s">
        <v>776</v>
      </c>
      <c r="S6107" s="110">
        <v>44562</v>
      </c>
      <c r="T6107" s="110">
        <v>44926</v>
      </c>
      <c r="U6107" s="110">
        <v>44949</v>
      </c>
      <c r="V6107" t="s">
        <v>780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7</v>
      </c>
      <c r="AD6107">
        <v>40</v>
      </c>
      <c r="AE6107">
        <v>0</v>
      </c>
      <c r="AF6107">
        <v>6424</v>
      </c>
      <c r="AG6107">
        <v>0</v>
      </c>
      <c r="AH6107" t="s">
        <v>1834</v>
      </c>
      <c r="AI6107" t="s">
        <v>4329</v>
      </c>
      <c r="AJ6107">
        <v>2021</v>
      </c>
      <c r="AK6107" t="s">
        <v>4384</v>
      </c>
      <c r="AL6107">
        <v>7</v>
      </c>
      <c r="AM6107" t="s">
        <v>4194</v>
      </c>
      <c r="AN6107" t="s">
        <v>4194</v>
      </c>
      <c r="AO6107" t="s">
        <v>1414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1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5</v>
      </c>
      <c r="I6108" t="s">
        <v>21100</v>
      </c>
      <c r="J6108" t="s">
        <v>1494</v>
      </c>
      <c r="K6108">
        <v>42</v>
      </c>
      <c r="L6108" t="s">
        <v>7029</v>
      </c>
      <c r="M6108">
        <v>2021</v>
      </c>
      <c r="N6108" t="s">
        <v>1494</v>
      </c>
      <c r="O6108">
        <v>60098</v>
      </c>
      <c r="P6108" t="s">
        <v>777</v>
      </c>
      <c r="Q6108" t="s">
        <v>2122</v>
      </c>
      <c r="R6108" t="s">
        <v>776</v>
      </c>
      <c r="S6108" s="110">
        <v>44562</v>
      </c>
      <c r="T6108" s="110">
        <v>44926</v>
      </c>
      <c r="U6108" s="110">
        <v>44949</v>
      </c>
      <c r="V6108" t="s">
        <v>780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7</v>
      </c>
      <c r="AD6108">
        <v>40</v>
      </c>
      <c r="AE6108">
        <v>0</v>
      </c>
      <c r="AF6108">
        <v>6424</v>
      </c>
      <c r="AG6108">
        <v>0</v>
      </c>
      <c r="AH6108" t="s">
        <v>1834</v>
      </c>
      <c r="AI6108" t="s">
        <v>4329</v>
      </c>
      <c r="AJ6108">
        <v>2021</v>
      </c>
      <c r="AK6108" t="s">
        <v>4384</v>
      </c>
      <c r="AL6108">
        <v>7</v>
      </c>
      <c r="AM6108" t="s">
        <v>4194</v>
      </c>
      <c r="AN6108" t="s">
        <v>4194</v>
      </c>
      <c r="AO6108" t="s">
        <v>1414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2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5</v>
      </c>
      <c r="I6109" t="s">
        <v>21100</v>
      </c>
      <c r="J6109" t="s">
        <v>1494</v>
      </c>
      <c r="K6109">
        <v>42</v>
      </c>
      <c r="L6109" t="s">
        <v>7029</v>
      </c>
      <c r="M6109">
        <v>2021</v>
      </c>
      <c r="N6109" t="s">
        <v>1494</v>
      </c>
      <c r="O6109">
        <v>60098</v>
      </c>
      <c r="P6109" t="s">
        <v>777</v>
      </c>
      <c r="Q6109" t="s">
        <v>2122</v>
      </c>
      <c r="R6109" t="s">
        <v>776</v>
      </c>
      <c r="S6109" s="110">
        <v>44562</v>
      </c>
      <c r="T6109" s="110">
        <v>44926</v>
      </c>
      <c r="U6109" s="110">
        <v>44949</v>
      </c>
      <c r="V6109" t="s">
        <v>780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7</v>
      </c>
      <c r="AD6109">
        <v>40</v>
      </c>
      <c r="AE6109">
        <v>0</v>
      </c>
      <c r="AF6109">
        <v>6424</v>
      </c>
      <c r="AG6109">
        <v>0</v>
      </c>
      <c r="AH6109" t="s">
        <v>1834</v>
      </c>
      <c r="AI6109" t="s">
        <v>4329</v>
      </c>
      <c r="AJ6109">
        <v>2021</v>
      </c>
      <c r="AK6109" t="s">
        <v>4384</v>
      </c>
      <c r="AL6109">
        <v>7</v>
      </c>
      <c r="AM6109" t="s">
        <v>4194</v>
      </c>
      <c r="AN6109" t="s">
        <v>4194</v>
      </c>
      <c r="AO6109" t="s">
        <v>1414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3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5</v>
      </c>
      <c r="I6110" t="s">
        <v>21100</v>
      </c>
      <c r="J6110" t="s">
        <v>1494</v>
      </c>
      <c r="K6110">
        <v>42</v>
      </c>
      <c r="L6110" t="s">
        <v>7029</v>
      </c>
      <c r="M6110">
        <v>2021</v>
      </c>
      <c r="N6110" t="s">
        <v>1494</v>
      </c>
      <c r="O6110">
        <v>60098</v>
      </c>
      <c r="P6110" t="s">
        <v>777</v>
      </c>
      <c r="Q6110" t="s">
        <v>2122</v>
      </c>
      <c r="R6110" t="s">
        <v>776</v>
      </c>
      <c r="S6110" s="110">
        <v>44562</v>
      </c>
      <c r="T6110" s="110">
        <v>44926</v>
      </c>
      <c r="U6110" s="110">
        <v>44949</v>
      </c>
      <c r="V6110" t="s">
        <v>780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7</v>
      </c>
      <c r="AD6110">
        <v>1</v>
      </c>
      <c r="AE6110">
        <v>0</v>
      </c>
      <c r="AF6110">
        <v>6424</v>
      </c>
      <c r="AG6110">
        <v>0</v>
      </c>
      <c r="AH6110" t="s">
        <v>1834</v>
      </c>
      <c r="AI6110" t="s">
        <v>4329</v>
      </c>
      <c r="AJ6110">
        <v>2021</v>
      </c>
      <c r="AK6110" t="s">
        <v>4384</v>
      </c>
      <c r="AL6110">
        <v>7</v>
      </c>
      <c r="AM6110" t="s">
        <v>4194</v>
      </c>
      <c r="AN6110" t="s">
        <v>4194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4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5</v>
      </c>
      <c r="I6111" t="s">
        <v>21100</v>
      </c>
      <c r="J6111" t="s">
        <v>1494</v>
      </c>
      <c r="K6111">
        <v>42</v>
      </c>
      <c r="L6111" t="s">
        <v>7029</v>
      </c>
      <c r="M6111">
        <v>2021</v>
      </c>
      <c r="N6111" t="s">
        <v>1494</v>
      </c>
      <c r="O6111">
        <v>60098</v>
      </c>
      <c r="P6111" t="s">
        <v>777</v>
      </c>
      <c r="Q6111" t="s">
        <v>2122</v>
      </c>
      <c r="R6111" t="s">
        <v>776</v>
      </c>
      <c r="S6111" s="110">
        <v>44562</v>
      </c>
      <c r="T6111" s="110">
        <v>44926</v>
      </c>
      <c r="U6111" s="110">
        <v>44949</v>
      </c>
      <c r="V6111" t="s">
        <v>780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7</v>
      </c>
      <c r="AD6111">
        <v>1</v>
      </c>
      <c r="AE6111">
        <v>0</v>
      </c>
      <c r="AF6111">
        <v>6424</v>
      </c>
      <c r="AG6111">
        <v>0</v>
      </c>
      <c r="AH6111" t="s">
        <v>1834</v>
      </c>
      <c r="AI6111" t="s">
        <v>4329</v>
      </c>
      <c r="AJ6111">
        <v>2021</v>
      </c>
      <c r="AK6111" t="s">
        <v>4384</v>
      </c>
      <c r="AL6111">
        <v>7</v>
      </c>
      <c r="AM6111" t="s">
        <v>4194</v>
      </c>
      <c r="AN6111" t="s">
        <v>4194</v>
      </c>
      <c r="AO6111" t="s">
        <v>1414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5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5</v>
      </c>
      <c r="I6112" t="s">
        <v>21100</v>
      </c>
      <c r="J6112" t="s">
        <v>1494</v>
      </c>
      <c r="K6112">
        <v>42</v>
      </c>
      <c r="L6112" t="s">
        <v>7029</v>
      </c>
      <c r="M6112">
        <v>2021</v>
      </c>
      <c r="N6112" t="s">
        <v>1494</v>
      </c>
      <c r="O6112">
        <v>60098</v>
      </c>
      <c r="P6112" t="s">
        <v>777</v>
      </c>
      <c r="Q6112" t="s">
        <v>2122</v>
      </c>
      <c r="R6112" t="s">
        <v>776</v>
      </c>
      <c r="S6112" s="110">
        <v>44562</v>
      </c>
      <c r="T6112" s="110">
        <v>44926</v>
      </c>
      <c r="U6112" s="110">
        <v>44949</v>
      </c>
      <c r="V6112" t="s">
        <v>780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7</v>
      </c>
      <c r="AD6112">
        <v>1</v>
      </c>
      <c r="AE6112">
        <v>0</v>
      </c>
      <c r="AF6112">
        <v>6424</v>
      </c>
      <c r="AG6112">
        <v>0</v>
      </c>
      <c r="AH6112" t="s">
        <v>1834</v>
      </c>
      <c r="AI6112" t="s">
        <v>4329</v>
      </c>
      <c r="AJ6112">
        <v>2021</v>
      </c>
      <c r="AK6112" t="s">
        <v>4384</v>
      </c>
      <c r="AL6112">
        <v>7</v>
      </c>
      <c r="AM6112" t="s">
        <v>4194</v>
      </c>
      <c r="AN6112" t="s">
        <v>4194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6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5</v>
      </c>
      <c r="I6113" t="s">
        <v>21100</v>
      </c>
      <c r="J6113" t="s">
        <v>1494</v>
      </c>
      <c r="K6113">
        <v>42</v>
      </c>
      <c r="L6113" t="s">
        <v>7029</v>
      </c>
      <c r="M6113">
        <v>2021</v>
      </c>
      <c r="N6113" t="s">
        <v>1494</v>
      </c>
      <c r="O6113">
        <v>60098</v>
      </c>
      <c r="P6113" t="s">
        <v>777</v>
      </c>
      <c r="Q6113" t="s">
        <v>2122</v>
      </c>
      <c r="R6113" t="s">
        <v>776</v>
      </c>
      <c r="S6113" s="110">
        <v>44562</v>
      </c>
      <c r="T6113" s="110">
        <v>44926</v>
      </c>
      <c r="U6113" s="110">
        <v>44949</v>
      </c>
      <c r="V6113" t="s">
        <v>780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7</v>
      </c>
      <c r="AD6113">
        <v>1</v>
      </c>
      <c r="AE6113">
        <v>0</v>
      </c>
      <c r="AF6113">
        <v>6424</v>
      </c>
      <c r="AG6113">
        <v>0</v>
      </c>
      <c r="AH6113" t="s">
        <v>1834</v>
      </c>
      <c r="AI6113" t="s">
        <v>4329</v>
      </c>
      <c r="AJ6113">
        <v>2021</v>
      </c>
      <c r="AK6113" t="s">
        <v>4384</v>
      </c>
      <c r="AL6113">
        <v>7</v>
      </c>
      <c r="AM6113" t="s">
        <v>4194</v>
      </c>
      <c r="AN6113" t="s">
        <v>4194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7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5</v>
      </c>
      <c r="I6114" t="s">
        <v>21100</v>
      </c>
      <c r="J6114" t="s">
        <v>1494</v>
      </c>
      <c r="K6114">
        <v>42</v>
      </c>
      <c r="L6114" t="s">
        <v>7029</v>
      </c>
      <c r="M6114">
        <v>2021</v>
      </c>
      <c r="N6114" t="s">
        <v>1494</v>
      </c>
      <c r="O6114">
        <v>60098</v>
      </c>
      <c r="P6114" t="s">
        <v>777</v>
      </c>
      <c r="Q6114" t="s">
        <v>2122</v>
      </c>
      <c r="R6114" t="s">
        <v>776</v>
      </c>
      <c r="S6114" s="110">
        <v>44562</v>
      </c>
      <c r="T6114" s="110">
        <v>44926</v>
      </c>
      <c r="U6114" s="110">
        <v>44949</v>
      </c>
      <c r="V6114" t="s">
        <v>780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7</v>
      </c>
      <c r="AD6114">
        <v>40</v>
      </c>
      <c r="AE6114">
        <v>0</v>
      </c>
      <c r="AF6114">
        <v>6424</v>
      </c>
      <c r="AG6114">
        <v>0</v>
      </c>
      <c r="AH6114" t="s">
        <v>1834</v>
      </c>
      <c r="AI6114" t="s">
        <v>4329</v>
      </c>
      <c r="AJ6114">
        <v>2021</v>
      </c>
      <c r="AK6114" t="s">
        <v>4384</v>
      </c>
      <c r="AL6114">
        <v>7</v>
      </c>
      <c r="AM6114" t="s">
        <v>4194</v>
      </c>
      <c r="AN6114" t="s">
        <v>4194</v>
      </c>
      <c r="AO6114" t="s">
        <v>1414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8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5</v>
      </c>
      <c r="I6115" t="s">
        <v>21100</v>
      </c>
      <c r="J6115" t="s">
        <v>1494</v>
      </c>
      <c r="K6115">
        <v>42</v>
      </c>
      <c r="L6115" t="s">
        <v>7029</v>
      </c>
      <c r="M6115">
        <v>2021</v>
      </c>
      <c r="N6115" t="s">
        <v>1494</v>
      </c>
      <c r="O6115">
        <v>60098</v>
      </c>
      <c r="P6115" t="s">
        <v>777</v>
      </c>
      <c r="Q6115" t="s">
        <v>2122</v>
      </c>
      <c r="R6115" t="s">
        <v>776</v>
      </c>
      <c r="S6115" s="110">
        <v>44562</v>
      </c>
      <c r="T6115" s="110">
        <v>44926</v>
      </c>
      <c r="U6115" s="110">
        <v>44949</v>
      </c>
      <c r="V6115" t="s">
        <v>780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7</v>
      </c>
      <c r="AD6115">
        <v>1</v>
      </c>
      <c r="AE6115">
        <v>0</v>
      </c>
      <c r="AF6115">
        <v>6424</v>
      </c>
      <c r="AG6115">
        <v>0</v>
      </c>
      <c r="AH6115" t="s">
        <v>1834</v>
      </c>
      <c r="AI6115" t="s">
        <v>4329</v>
      </c>
      <c r="AJ6115">
        <v>2021</v>
      </c>
      <c r="AK6115" t="s">
        <v>4384</v>
      </c>
      <c r="AL6115">
        <v>7</v>
      </c>
      <c r="AM6115" t="s">
        <v>4194</v>
      </c>
      <c r="AN6115" t="s">
        <v>4194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9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5</v>
      </c>
      <c r="I6116" t="s">
        <v>21100</v>
      </c>
      <c r="J6116" t="s">
        <v>1494</v>
      </c>
      <c r="K6116">
        <v>42</v>
      </c>
      <c r="L6116" t="s">
        <v>7029</v>
      </c>
      <c r="M6116">
        <v>2021</v>
      </c>
      <c r="N6116" t="s">
        <v>1494</v>
      </c>
      <c r="O6116">
        <v>60098</v>
      </c>
      <c r="P6116" t="s">
        <v>777</v>
      </c>
      <c r="Q6116" t="s">
        <v>2122</v>
      </c>
      <c r="R6116" t="s">
        <v>776</v>
      </c>
      <c r="S6116" s="110">
        <v>44562</v>
      </c>
      <c r="T6116" s="110">
        <v>44926</v>
      </c>
      <c r="U6116" s="110">
        <v>44949</v>
      </c>
      <c r="V6116" t="s">
        <v>780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7</v>
      </c>
      <c r="AD6116">
        <v>20</v>
      </c>
      <c r="AE6116">
        <v>0</v>
      </c>
      <c r="AF6116">
        <v>6424</v>
      </c>
      <c r="AG6116">
        <v>0</v>
      </c>
      <c r="AH6116" t="s">
        <v>1834</v>
      </c>
      <c r="AI6116" t="s">
        <v>4329</v>
      </c>
      <c r="AJ6116">
        <v>2021</v>
      </c>
      <c r="AK6116" t="s">
        <v>4384</v>
      </c>
      <c r="AL6116">
        <v>7</v>
      </c>
      <c r="AM6116" t="s">
        <v>4194</v>
      </c>
      <c r="AN6116" t="s">
        <v>4194</v>
      </c>
      <c r="AO6116" t="s">
        <v>1414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10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5</v>
      </c>
      <c r="I6117" t="s">
        <v>21100</v>
      </c>
      <c r="J6117" t="s">
        <v>1494</v>
      </c>
      <c r="K6117">
        <v>42</v>
      </c>
      <c r="L6117" t="s">
        <v>7029</v>
      </c>
      <c r="M6117">
        <v>2021</v>
      </c>
      <c r="N6117" t="s">
        <v>1494</v>
      </c>
      <c r="O6117">
        <v>60098</v>
      </c>
      <c r="P6117" t="s">
        <v>777</v>
      </c>
      <c r="Q6117" t="s">
        <v>2122</v>
      </c>
      <c r="R6117" t="s">
        <v>776</v>
      </c>
      <c r="S6117" s="110">
        <v>44562</v>
      </c>
      <c r="T6117" s="110">
        <v>44926</v>
      </c>
      <c r="U6117" s="110">
        <v>44949</v>
      </c>
      <c r="V6117" t="s">
        <v>780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7</v>
      </c>
      <c r="AD6117">
        <v>20</v>
      </c>
      <c r="AE6117">
        <v>0</v>
      </c>
      <c r="AF6117">
        <v>6424</v>
      </c>
      <c r="AG6117">
        <v>0</v>
      </c>
      <c r="AH6117" t="s">
        <v>1834</v>
      </c>
      <c r="AI6117" t="s">
        <v>4329</v>
      </c>
      <c r="AJ6117">
        <v>2021</v>
      </c>
      <c r="AK6117" t="s">
        <v>4384</v>
      </c>
      <c r="AL6117">
        <v>7</v>
      </c>
      <c r="AM6117" t="s">
        <v>4194</v>
      </c>
      <c r="AN6117" t="s">
        <v>4194</v>
      </c>
      <c r="AO6117" t="s">
        <v>1414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1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5</v>
      </c>
      <c r="I6118" t="s">
        <v>21100</v>
      </c>
      <c r="J6118" t="s">
        <v>1494</v>
      </c>
      <c r="K6118">
        <v>42</v>
      </c>
      <c r="L6118" t="s">
        <v>7029</v>
      </c>
      <c r="M6118">
        <v>2021</v>
      </c>
      <c r="N6118" t="s">
        <v>1494</v>
      </c>
      <c r="O6118">
        <v>60098</v>
      </c>
      <c r="P6118" t="s">
        <v>777</v>
      </c>
      <c r="Q6118" t="s">
        <v>2122</v>
      </c>
      <c r="R6118" t="s">
        <v>776</v>
      </c>
      <c r="S6118" s="110">
        <v>44562</v>
      </c>
      <c r="T6118" s="110">
        <v>44926</v>
      </c>
      <c r="U6118" s="110">
        <v>44949</v>
      </c>
      <c r="V6118" t="s">
        <v>780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7</v>
      </c>
      <c r="AD6118">
        <v>1</v>
      </c>
      <c r="AE6118">
        <v>0</v>
      </c>
      <c r="AF6118">
        <v>6424</v>
      </c>
      <c r="AG6118">
        <v>0</v>
      </c>
      <c r="AH6118" t="s">
        <v>1834</v>
      </c>
      <c r="AI6118" t="s">
        <v>4329</v>
      </c>
      <c r="AJ6118">
        <v>2021</v>
      </c>
      <c r="AK6118" t="s">
        <v>4384</v>
      </c>
      <c r="AL6118">
        <v>7</v>
      </c>
      <c r="AM6118" t="s">
        <v>4194</v>
      </c>
      <c r="AN6118" t="s">
        <v>4194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2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5</v>
      </c>
      <c r="I6119" t="s">
        <v>12591</v>
      </c>
      <c r="J6119" t="s">
        <v>1834</v>
      </c>
      <c r="K6119">
        <v>0</v>
      </c>
      <c r="L6119" t="s">
        <v>779</v>
      </c>
      <c r="M6119">
        <v>0</v>
      </c>
      <c r="N6119" t="s">
        <v>4194</v>
      </c>
      <c r="O6119">
        <v>0</v>
      </c>
      <c r="Q6119" t="s">
        <v>4194</v>
      </c>
      <c r="R6119" t="s">
        <v>776</v>
      </c>
      <c r="S6119" s="110">
        <v>44562</v>
      </c>
      <c r="T6119" s="110">
        <v>44926</v>
      </c>
      <c r="U6119" s="110">
        <v>44949</v>
      </c>
      <c r="V6119" t="s">
        <v>780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10</v>
      </c>
      <c r="AD6119">
        <v>40</v>
      </c>
      <c r="AE6119">
        <v>0</v>
      </c>
      <c r="AF6119">
        <v>4876</v>
      </c>
      <c r="AG6119">
        <v>0</v>
      </c>
      <c r="AH6119" t="s">
        <v>1834</v>
      </c>
      <c r="AI6119" t="s">
        <v>4191</v>
      </c>
      <c r="AJ6119">
        <v>0</v>
      </c>
      <c r="AK6119" t="s">
        <v>4193</v>
      </c>
      <c r="AL6119">
        <v>0</v>
      </c>
      <c r="AM6119" t="s">
        <v>5082</v>
      </c>
      <c r="AN6119" t="s">
        <v>4194</v>
      </c>
      <c r="AO6119" t="s">
        <v>1414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90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5</v>
      </c>
      <c r="I6120" t="s">
        <v>12591</v>
      </c>
      <c r="J6120" t="s">
        <v>1834</v>
      </c>
      <c r="K6120">
        <v>0</v>
      </c>
      <c r="L6120" t="s">
        <v>779</v>
      </c>
      <c r="M6120">
        <v>0</v>
      </c>
      <c r="N6120" t="s">
        <v>4194</v>
      </c>
      <c r="O6120">
        <v>0</v>
      </c>
      <c r="Q6120" t="s">
        <v>4194</v>
      </c>
      <c r="R6120" t="s">
        <v>776</v>
      </c>
      <c r="S6120" s="110">
        <v>44562</v>
      </c>
      <c r="T6120" s="110">
        <v>44926</v>
      </c>
      <c r="U6120" s="110">
        <v>44949</v>
      </c>
      <c r="V6120" t="s">
        <v>780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10</v>
      </c>
      <c r="AD6120">
        <v>40</v>
      </c>
      <c r="AE6120">
        <v>0</v>
      </c>
      <c r="AF6120">
        <v>150</v>
      </c>
      <c r="AG6120">
        <v>0</v>
      </c>
      <c r="AH6120" t="s">
        <v>1834</v>
      </c>
      <c r="AI6120" t="s">
        <v>4191</v>
      </c>
      <c r="AJ6120">
        <v>0</v>
      </c>
      <c r="AK6120" t="s">
        <v>4193</v>
      </c>
      <c r="AL6120">
        <v>0</v>
      </c>
      <c r="AM6120" t="s">
        <v>5082</v>
      </c>
      <c r="AN6120" t="s">
        <v>4194</v>
      </c>
      <c r="AO6120" t="s">
        <v>1414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90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5</v>
      </c>
      <c r="I6121" t="s">
        <v>12591</v>
      </c>
      <c r="J6121" t="s">
        <v>1834</v>
      </c>
      <c r="K6121">
        <v>0</v>
      </c>
      <c r="L6121" t="s">
        <v>779</v>
      </c>
      <c r="M6121">
        <v>0</v>
      </c>
      <c r="N6121" t="s">
        <v>4194</v>
      </c>
      <c r="O6121">
        <v>0</v>
      </c>
      <c r="Q6121" t="s">
        <v>4194</v>
      </c>
      <c r="R6121" t="s">
        <v>776</v>
      </c>
      <c r="S6121" s="110">
        <v>44562</v>
      </c>
      <c r="T6121" s="110">
        <v>44926</v>
      </c>
      <c r="U6121" s="110">
        <v>44949</v>
      </c>
      <c r="V6121" t="s">
        <v>780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10</v>
      </c>
      <c r="AD6121">
        <v>40</v>
      </c>
      <c r="AE6121">
        <v>0</v>
      </c>
      <c r="AF6121">
        <v>150</v>
      </c>
      <c r="AG6121">
        <v>0</v>
      </c>
      <c r="AH6121" t="s">
        <v>1834</v>
      </c>
      <c r="AI6121" t="s">
        <v>4191</v>
      </c>
      <c r="AJ6121">
        <v>0</v>
      </c>
      <c r="AK6121" t="s">
        <v>4193</v>
      </c>
      <c r="AL6121">
        <v>0</v>
      </c>
      <c r="AM6121" t="s">
        <v>5082</v>
      </c>
      <c r="AN6121" t="s">
        <v>4194</v>
      </c>
      <c r="AO6121" t="s">
        <v>1414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3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5</v>
      </c>
      <c r="I6122" t="s">
        <v>12591</v>
      </c>
      <c r="J6122" t="s">
        <v>1834</v>
      </c>
      <c r="K6122">
        <v>0</v>
      </c>
      <c r="L6122" t="s">
        <v>779</v>
      </c>
      <c r="M6122">
        <v>0</v>
      </c>
      <c r="N6122" t="s">
        <v>4194</v>
      </c>
      <c r="O6122">
        <v>0</v>
      </c>
      <c r="Q6122" t="s">
        <v>4194</v>
      </c>
      <c r="R6122" t="s">
        <v>776</v>
      </c>
      <c r="S6122" s="110">
        <v>44562</v>
      </c>
      <c r="T6122" s="110">
        <v>44926</v>
      </c>
      <c r="U6122" s="110">
        <v>44949</v>
      </c>
      <c r="V6122" t="s">
        <v>780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10</v>
      </c>
      <c r="AD6122">
        <v>40</v>
      </c>
      <c r="AE6122">
        <v>0</v>
      </c>
      <c r="AF6122">
        <v>321</v>
      </c>
      <c r="AG6122">
        <v>0</v>
      </c>
      <c r="AH6122" t="s">
        <v>1834</v>
      </c>
      <c r="AI6122" t="s">
        <v>4191</v>
      </c>
      <c r="AJ6122">
        <v>0</v>
      </c>
      <c r="AK6122" t="s">
        <v>4193</v>
      </c>
      <c r="AL6122">
        <v>0</v>
      </c>
      <c r="AM6122" t="s">
        <v>5082</v>
      </c>
      <c r="AN6122" t="s">
        <v>4194</v>
      </c>
      <c r="AO6122" t="s">
        <v>1414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90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5</v>
      </c>
      <c r="I6123" t="s">
        <v>12591</v>
      </c>
      <c r="J6123" t="s">
        <v>1834</v>
      </c>
      <c r="K6123">
        <v>0</v>
      </c>
      <c r="L6123" t="s">
        <v>779</v>
      </c>
      <c r="M6123">
        <v>0</v>
      </c>
      <c r="N6123" t="s">
        <v>4194</v>
      </c>
      <c r="O6123">
        <v>0</v>
      </c>
      <c r="Q6123" t="s">
        <v>4194</v>
      </c>
      <c r="R6123" t="s">
        <v>776</v>
      </c>
      <c r="S6123" s="110">
        <v>44562</v>
      </c>
      <c r="T6123" s="110">
        <v>44926</v>
      </c>
      <c r="U6123" s="110">
        <v>44949</v>
      </c>
      <c r="V6123" t="s">
        <v>780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10</v>
      </c>
      <c r="AD6123">
        <v>40</v>
      </c>
      <c r="AE6123">
        <v>0</v>
      </c>
      <c r="AF6123">
        <v>150</v>
      </c>
      <c r="AG6123">
        <v>0</v>
      </c>
      <c r="AH6123" t="s">
        <v>1834</v>
      </c>
      <c r="AI6123" t="s">
        <v>4191</v>
      </c>
      <c r="AJ6123">
        <v>0</v>
      </c>
      <c r="AK6123" t="s">
        <v>4193</v>
      </c>
      <c r="AL6123">
        <v>0</v>
      </c>
      <c r="AM6123" t="s">
        <v>5082</v>
      </c>
      <c r="AN6123" t="s">
        <v>4194</v>
      </c>
      <c r="AO6123" t="s">
        <v>1414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4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5</v>
      </c>
      <c r="I6124" t="s">
        <v>13225</v>
      </c>
      <c r="J6124" t="s">
        <v>1834</v>
      </c>
      <c r="K6124">
        <v>0</v>
      </c>
      <c r="L6124" t="s">
        <v>779</v>
      </c>
      <c r="M6124">
        <v>0</v>
      </c>
      <c r="N6124" t="s">
        <v>4194</v>
      </c>
      <c r="O6124">
        <v>0</v>
      </c>
      <c r="Q6124" t="s">
        <v>4194</v>
      </c>
      <c r="R6124" t="s">
        <v>776</v>
      </c>
      <c r="S6124" s="110">
        <v>44562</v>
      </c>
      <c r="T6124" s="110">
        <v>44926</v>
      </c>
      <c r="U6124" s="110">
        <v>44949</v>
      </c>
      <c r="V6124" t="s">
        <v>780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10</v>
      </c>
      <c r="AD6124">
        <v>40</v>
      </c>
      <c r="AE6124">
        <v>0</v>
      </c>
      <c r="AF6124">
        <v>4295</v>
      </c>
      <c r="AG6124">
        <v>0</v>
      </c>
      <c r="AH6124" t="s">
        <v>1834</v>
      </c>
      <c r="AI6124" t="s">
        <v>4191</v>
      </c>
      <c r="AJ6124">
        <v>0</v>
      </c>
      <c r="AK6124" t="s">
        <v>4193</v>
      </c>
      <c r="AL6124">
        <v>1</v>
      </c>
      <c r="AM6124" t="s">
        <v>4194</v>
      </c>
      <c r="AN6124" t="s">
        <v>4194</v>
      </c>
      <c r="AO6124" t="s">
        <v>1414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3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5</v>
      </c>
      <c r="I6125" t="s">
        <v>12591</v>
      </c>
      <c r="J6125" t="s">
        <v>1834</v>
      </c>
      <c r="K6125">
        <v>0</v>
      </c>
      <c r="L6125" t="s">
        <v>779</v>
      </c>
      <c r="M6125">
        <v>0</v>
      </c>
      <c r="N6125" t="s">
        <v>4194</v>
      </c>
      <c r="O6125">
        <v>0</v>
      </c>
      <c r="Q6125" t="s">
        <v>4194</v>
      </c>
      <c r="R6125" t="s">
        <v>776</v>
      </c>
      <c r="S6125" s="110">
        <v>44562</v>
      </c>
      <c r="T6125" s="110">
        <v>44926</v>
      </c>
      <c r="U6125" s="110">
        <v>44949</v>
      </c>
      <c r="V6125" t="s">
        <v>780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10</v>
      </c>
      <c r="AD6125">
        <v>40</v>
      </c>
      <c r="AE6125">
        <v>0</v>
      </c>
      <c r="AF6125">
        <v>321</v>
      </c>
      <c r="AG6125">
        <v>0</v>
      </c>
      <c r="AH6125" t="s">
        <v>1834</v>
      </c>
      <c r="AI6125" t="s">
        <v>4191</v>
      </c>
      <c r="AJ6125">
        <v>0</v>
      </c>
      <c r="AK6125" t="s">
        <v>4193</v>
      </c>
      <c r="AL6125">
        <v>0</v>
      </c>
      <c r="AM6125" t="s">
        <v>5082</v>
      </c>
      <c r="AN6125" t="s">
        <v>4194</v>
      </c>
      <c r="AO6125" t="s">
        <v>1414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3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5</v>
      </c>
      <c r="I6126" t="s">
        <v>12591</v>
      </c>
      <c r="J6126" t="s">
        <v>1834</v>
      </c>
      <c r="K6126">
        <v>0</v>
      </c>
      <c r="L6126" t="s">
        <v>779</v>
      </c>
      <c r="M6126">
        <v>0</v>
      </c>
      <c r="N6126" t="s">
        <v>4194</v>
      </c>
      <c r="O6126">
        <v>0</v>
      </c>
      <c r="Q6126" t="s">
        <v>4194</v>
      </c>
      <c r="R6126" t="s">
        <v>776</v>
      </c>
      <c r="S6126" s="110">
        <v>44562</v>
      </c>
      <c r="T6126" s="110">
        <v>44926</v>
      </c>
      <c r="U6126" s="110">
        <v>44949</v>
      </c>
      <c r="V6126" t="s">
        <v>780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10</v>
      </c>
      <c r="AD6126">
        <v>40</v>
      </c>
      <c r="AE6126">
        <v>0</v>
      </c>
      <c r="AF6126">
        <v>321</v>
      </c>
      <c r="AG6126">
        <v>0</v>
      </c>
      <c r="AH6126" t="s">
        <v>1834</v>
      </c>
      <c r="AI6126" t="s">
        <v>4191</v>
      </c>
      <c r="AJ6126">
        <v>0</v>
      </c>
      <c r="AK6126" t="s">
        <v>4193</v>
      </c>
      <c r="AL6126">
        <v>0</v>
      </c>
      <c r="AM6126" t="s">
        <v>5082</v>
      </c>
      <c r="AN6126" t="s">
        <v>4194</v>
      </c>
      <c r="AO6126" t="s">
        <v>1414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2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5</v>
      </c>
      <c r="I6127" t="s">
        <v>21100</v>
      </c>
      <c r="J6127" t="s">
        <v>1494</v>
      </c>
      <c r="K6127">
        <v>42</v>
      </c>
      <c r="L6127" t="s">
        <v>7029</v>
      </c>
      <c r="M6127">
        <v>2021</v>
      </c>
      <c r="N6127" t="s">
        <v>1494</v>
      </c>
      <c r="O6127">
        <v>60098</v>
      </c>
      <c r="P6127" t="s">
        <v>777</v>
      </c>
      <c r="Q6127" t="s">
        <v>2122</v>
      </c>
      <c r="R6127" t="s">
        <v>776</v>
      </c>
      <c r="S6127" s="110">
        <v>44562</v>
      </c>
      <c r="T6127" s="110">
        <v>44926</v>
      </c>
      <c r="U6127" s="110">
        <v>44949</v>
      </c>
      <c r="V6127" t="s">
        <v>780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7</v>
      </c>
      <c r="AD6127">
        <v>1</v>
      </c>
      <c r="AE6127">
        <v>0</v>
      </c>
      <c r="AF6127">
        <v>6424</v>
      </c>
      <c r="AG6127">
        <v>0</v>
      </c>
      <c r="AH6127" t="s">
        <v>1834</v>
      </c>
      <c r="AI6127" t="s">
        <v>4329</v>
      </c>
      <c r="AJ6127">
        <v>2021</v>
      </c>
      <c r="AK6127" t="s">
        <v>4384</v>
      </c>
      <c r="AL6127">
        <v>7</v>
      </c>
      <c r="AM6127" t="s">
        <v>4194</v>
      </c>
      <c r="AN6127" t="s">
        <v>4194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3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5</v>
      </c>
      <c r="I6128" t="s">
        <v>21214</v>
      </c>
      <c r="J6128" t="s">
        <v>1834</v>
      </c>
      <c r="K6128">
        <v>0</v>
      </c>
      <c r="L6128" t="s">
        <v>779</v>
      </c>
      <c r="M6128">
        <v>0</v>
      </c>
      <c r="N6128" t="s">
        <v>4194</v>
      </c>
      <c r="O6128">
        <v>0</v>
      </c>
      <c r="Q6128" t="s">
        <v>4194</v>
      </c>
      <c r="R6128" t="s">
        <v>776</v>
      </c>
      <c r="S6128" s="110">
        <v>44562</v>
      </c>
      <c r="T6128" s="110">
        <v>44926</v>
      </c>
      <c r="U6128" s="110">
        <v>44949</v>
      </c>
      <c r="V6128" t="s">
        <v>780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10</v>
      </c>
      <c r="AD6128">
        <v>1</v>
      </c>
      <c r="AE6128">
        <v>0</v>
      </c>
      <c r="AF6128">
        <v>5323</v>
      </c>
      <c r="AG6128">
        <v>0</v>
      </c>
      <c r="AH6128" t="s">
        <v>1834</v>
      </c>
      <c r="AI6128" t="s">
        <v>4191</v>
      </c>
      <c r="AJ6128">
        <v>0</v>
      </c>
      <c r="AK6128" t="s">
        <v>4193</v>
      </c>
      <c r="AL6128">
        <v>0</v>
      </c>
      <c r="AM6128" t="s">
        <v>5082</v>
      </c>
      <c r="AN6128" t="s">
        <v>4194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5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5</v>
      </c>
      <c r="I6129" t="s">
        <v>21216</v>
      </c>
      <c r="J6129" t="s">
        <v>1834</v>
      </c>
      <c r="K6129">
        <v>0</v>
      </c>
      <c r="L6129" t="s">
        <v>779</v>
      </c>
      <c r="M6129">
        <v>0</v>
      </c>
      <c r="N6129" t="s">
        <v>4194</v>
      </c>
      <c r="O6129">
        <v>0</v>
      </c>
      <c r="Q6129" t="s">
        <v>4194</v>
      </c>
      <c r="R6129" t="s">
        <v>776</v>
      </c>
      <c r="S6129" s="110">
        <v>44562</v>
      </c>
      <c r="T6129" s="110">
        <v>44926</v>
      </c>
      <c r="U6129" s="110">
        <v>44949</v>
      </c>
      <c r="V6129" t="s">
        <v>780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10</v>
      </c>
      <c r="AD6129">
        <v>40</v>
      </c>
      <c r="AE6129">
        <v>0</v>
      </c>
      <c r="AF6129">
        <v>4833</v>
      </c>
      <c r="AG6129">
        <v>0</v>
      </c>
      <c r="AH6129" t="s">
        <v>1834</v>
      </c>
      <c r="AI6129" t="s">
        <v>4191</v>
      </c>
      <c r="AJ6129">
        <v>0</v>
      </c>
      <c r="AK6129" t="s">
        <v>4193</v>
      </c>
      <c r="AL6129">
        <v>0</v>
      </c>
      <c r="AM6129" t="s">
        <v>5082</v>
      </c>
      <c r="AN6129" t="s">
        <v>4194</v>
      </c>
      <c r="AO6129" t="s">
        <v>1414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7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5</v>
      </c>
      <c r="I6130" t="s">
        <v>21218</v>
      </c>
      <c r="J6130" t="s">
        <v>1834</v>
      </c>
      <c r="K6130">
        <v>0</v>
      </c>
      <c r="L6130" t="s">
        <v>779</v>
      </c>
      <c r="M6130">
        <v>0</v>
      </c>
      <c r="N6130" t="s">
        <v>4194</v>
      </c>
      <c r="O6130">
        <v>0</v>
      </c>
      <c r="Q6130" t="s">
        <v>4194</v>
      </c>
      <c r="R6130" t="s">
        <v>776</v>
      </c>
      <c r="S6130" s="110">
        <v>44562</v>
      </c>
      <c r="T6130" s="110">
        <v>44926</v>
      </c>
      <c r="U6130" s="110">
        <v>44949</v>
      </c>
      <c r="V6130" t="s">
        <v>780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2</v>
      </c>
      <c r="AD6130">
        <v>20</v>
      </c>
      <c r="AE6130">
        <v>0</v>
      </c>
      <c r="AF6130">
        <v>58</v>
      </c>
      <c r="AG6130">
        <v>0</v>
      </c>
      <c r="AH6130" t="s">
        <v>1834</v>
      </c>
      <c r="AI6130" t="s">
        <v>4191</v>
      </c>
      <c r="AJ6130">
        <v>0</v>
      </c>
      <c r="AK6130" t="s">
        <v>4193</v>
      </c>
      <c r="AL6130">
        <v>6</v>
      </c>
      <c r="AM6130" t="s">
        <v>4194</v>
      </c>
      <c r="AN6130" t="s">
        <v>4194</v>
      </c>
      <c r="AO6130" t="s">
        <v>1414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9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5</v>
      </c>
      <c r="I6131" t="s">
        <v>21220</v>
      </c>
      <c r="J6131" t="s">
        <v>1834</v>
      </c>
      <c r="K6131">
        <v>0</v>
      </c>
      <c r="L6131" t="s">
        <v>779</v>
      </c>
      <c r="M6131">
        <v>0</v>
      </c>
      <c r="N6131" t="s">
        <v>4194</v>
      </c>
      <c r="O6131">
        <v>0</v>
      </c>
      <c r="Q6131" t="s">
        <v>4194</v>
      </c>
      <c r="R6131" t="s">
        <v>776</v>
      </c>
      <c r="S6131" s="110">
        <v>44562</v>
      </c>
      <c r="T6131" s="110">
        <v>44926</v>
      </c>
      <c r="U6131" s="110">
        <v>44949</v>
      </c>
      <c r="V6131" t="s">
        <v>780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2</v>
      </c>
      <c r="AD6131">
        <v>20</v>
      </c>
      <c r="AE6131">
        <v>0</v>
      </c>
      <c r="AF6131">
        <v>3921</v>
      </c>
      <c r="AG6131">
        <v>0</v>
      </c>
      <c r="AH6131" t="s">
        <v>1834</v>
      </c>
      <c r="AI6131" t="s">
        <v>4191</v>
      </c>
      <c r="AJ6131">
        <v>0</v>
      </c>
      <c r="AK6131" t="s">
        <v>4193</v>
      </c>
      <c r="AL6131">
        <v>6</v>
      </c>
      <c r="AM6131" t="s">
        <v>4194</v>
      </c>
      <c r="AN6131" t="s">
        <v>4194</v>
      </c>
      <c r="AO6131" t="s">
        <v>1414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2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5</v>
      </c>
      <c r="I6132" t="s">
        <v>12591</v>
      </c>
      <c r="J6132" t="s">
        <v>1834</v>
      </c>
      <c r="K6132">
        <v>0</v>
      </c>
      <c r="L6132" t="s">
        <v>779</v>
      </c>
      <c r="M6132">
        <v>0</v>
      </c>
      <c r="N6132" t="s">
        <v>4194</v>
      </c>
      <c r="O6132">
        <v>0</v>
      </c>
      <c r="Q6132" t="s">
        <v>4194</v>
      </c>
      <c r="R6132" t="s">
        <v>776</v>
      </c>
      <c r="S6132" s="110">
        <v>44562</v>
      </c>
      <c r="T6132" s="110">
        <v>44926</v>
      </c>
      <c r="U6132" s="110">
        <v>44949</v>
      </c>
      <c r="V6132" t="s">
        <v>780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10</v>
      </c>
      <c r="AD6132">
        <v>40</v>
      </c>
      <c r="AE6132">
        <v>0</v>
      </c>
      <c r="AF6132">
        <v>4876</v>
      </c>
      <c r="AG6132">
        <v>0</v>
      </c>
      <c r="AH6132" t="s">
        <v>1834</v>
      </c>
      <c r="AI6132" t="s">
        <v>4191</v>
      </c>
      <c r="AJ6132">
        <v>0</v>
      </c>
      <c r="AK6132" t="s">
        <v>4193</v>
      </c>
      <c r="AL6132">
        <v>0</v>
      </c>
      <c r="AM6132" t="s">
        <v>5082</v>
      </c>
      <c r="AN6132" t="s">
        <v>4194</v>
      </c>
      <c r="AO6132" t="s">
        <v>1414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4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5</v>
      </c>
      <c r="I6133" t="s">
        <v>13225</v>
      </c>
      <c r="J6133" t="s">
        <v>1834</v>
      </c>
      <c r="K6133">
        <v>0</v>
      </c>
      <c r="L6133" t="s">
        <v>779</v>
      </c>
      <c r="M6133">
        <v>0</v>
      </c>
      <c r="N6133" t="s">
        <v>4194</v>
      </c>
      <c r="O6133">
        <v>0</v>
      </c>
      <c r="Q6133" t="s">
        <v>4194</v>
      </c>
      <c r="R6133" t="s">
        <v>776</v>
      </c>
      <c r="S6133" s="110">
        <v>44562</v>
      </c>
      <c r="T6133" s="110">
        <v>44926</v>
      </c>
      <c r="U6133" s="110">
        <v>44949</v>
      </c>
      <c r="V6133" t="s">
        <v>780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10</v>
      </c>
      <c r="AD6133">
        <v>40</v>
      </c>
      <c r="AE6133">
        <v>0</v>
      </c>
      <c r="AF6133">
        <v>4295</v>
      </c>
      <c r="AG6133">
        <v>0</v>
      </c>
      <c r="AH6133" t="s">
        <v>1834</v>
      </c>
      <c r="AI6133" t="s">
        <v>4191</v>
      </c>
      <c r="AJ6133">
        <v>0</v>
      </c>
      <c r="AK6133" t="s">
        <v>4193</v>
      </c>
      <c r="AL6133">
        <v>1</v>
      </c>
      <c r="AM6133" t="s">
        <v>4194</v>
      </c>
      <c r="AN6133" t="s">
        <v>4194</v>
      </c>
      <c r="AO6133" t="s">
        <v>1414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1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5</v>
      </c>
      <c r="I6134" t="s">
        <v>21222</v>
      </c>
      <c r="J6134" t="s">
        <v>1834</v>
      </c>
      <c r="K6134">
        <v>0</v>
      </c>
      <c r="L6134" t="s">
        <v>779</v>
      </c>
      <c r="M6134">
        <v>0</v>
      </c>
      <c r="N6134" t="s">
        <v>4194</v>
      </c>
      <c r="O6134">
        <v>0</v>
      </c>
      <c r="Q6134" t="s">
        <v>4194</v>
      </c>
      <c r="R6134" t="s">
        <v>776</v>
      </c>
      <c r="S6134" s="110">
        <v>44562</v>
      </c>
      <c r="T6134" s="110">
        <v>44926</v>
      </c>
      <c r="U6134" s="110">
        <v>44949</v>
      </c>
      <c r="V6134" t="s">
        <v>780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10</v>
      </c>
      <c r="AD6134">
        <v>40</v>
      </c>
      <c r="AE6134">
        <v>0</v>
      </c>
      <c r="AF6134">
        <v>4876</v>
      </c>
      <c r="AG6134">
        <v>0</v>
      </c>
      <c r="AH6134" t="s">
        <v>1834</v>
      </c>
      <c r="AI6134" t="s">
        <v>4191</v>
      </c>
      <c r="AJ6134">
        <v>0</v>
      </c>
      <c r="AK6134" t="s">
        <v>4193</v>
      </c>
      <c r="AL6134">
        <v>1</v>
      </c>
      <c r="AM6134" t="s">
        <v>5082</v>
      </c>
      <c r="AN6134" t="s">
        <v>4194</v>
      </c>
      <c r="AO6134" t="s">
        <v>1414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2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5</v>
      </c>
      <c r="I6135" t="s">
        <v>12591</v>
      </c>
      <c r="J6135" t="s">
        <v>1834</v>
      </c>
      <c r="K6135">
        <v>0</v>
      </c>
      <c r="L6135" t="s">
        <v>779</v>
      </c>
      <c r="M6135">
        <v>0</v>
      </c>
      <c r="N6135" t="s">
        <v>4194</v>
      </c>
      <c r="O6135">
        <v>0</v>
      </c>
      <c r="Q6135" t="s">
        <v>4194</v>
      </c>
      <c r="R6135" t="s">
        <v>776</v>
      </c>
      <c r="S6135" s="110">
        <v>44562</v>
      </c>
      <c r="T6135" s="110">
        <v>44926</v>
      </c>
      <c r="U6135" s="110">
        <v>44949</v>
      </c>
      <c r="V6135" t="s">
        <v>780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10</v>
      </c>
      <c r="AD6135">
        <v>40</v>
      </c>
      <c r="AE6135">
        <v>0</v>
      </c>
      <c r="AF6135">
        <v>4876</v>
      </c>
      <c r="AG6135">
        <v>0</v>
      </c>
      <c r="AH6135" t="s">
        <v>1834</v>
      </c>
      <c r="AI6135" t="s">
        <v>4191</v>
      </c>
      <c r="AJ6135">
        <v>0</v>
      </c>
      <c r="AK6135" t="s">
        <v>4193</v>
      </c>
      <c r="AL6135">
        <v>0</v>
      </c>
      <c r="AM6135" t="s">
        <v>5082</v>
      </c>
      <c r="AN6135" t="s">
        <v>4194</v>
      </c>
      <c r="AO6135" t="s">
        <v>1414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3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5</v>
      </c>
      <c r="I6136" t="s">
        <v>21224</v>
      </c>
      <c r="J6136" t="s">
        <v>1834</v>
      </c>
      <c r="K6136">
        <v>0</v>
      </c>
      <c r="L6136" t="s">
        <v>779</v>
      </c>
      <c r="M6136">
        <v>0</v>
      </c>
      <c r="N6136" t="s">
        <v>4194</v>
      </c>
      <c r="O6136">
        <v>0</v>
      </c>
      <c r="Q6136" t="s">
        <v>4194</v>
      </c>
      <c r="R6136" t="s">
        <v>776</v>
      </c>
      <c r="S6136" s="110">
        <v>44562</v>
      </c>
      <c r="T6136" s="110">
        <v>44926</v>
      </c>
      <c r="U6136" s="110">
        <v>44949</v>
      </c>
      <c r="V6136" t="s">
        <v>780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10</v>
      </c>
      <c r="AD6136">
        <v>40</v>
      </c>
      <c r="AE6136">
        <v>0</v>
      </c>
      <c r="AF6136">
        <v>321</v>
      </c>
      <c r="AG6136">
        <v>0</v>
      </c>
      <c r="AH6136" t="s">
        <v>1834</v>
      </c>
      <c r="AI6136" t="s">
        <v>4191</v>
      </c>
      <c r="AJ6136">
        <v>0</v>
      </c>
      <c r="AK6136" t="s">
        <v>4193</v>
      </c>
      <c r="AL6136">
        <v>1</v>
      </c>
      <c r="AM6136" t="s">
        <v>5082</v>
      </c>
      <c r="AN6136" t="s">
        <v>4194</v>
      </c>
      <c r="AO6136" t="s">
        <v>1414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3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5</v>
      </c>
      <c r="I6137" t="s">
        <v>12591</v>
      </c>
      <c r="J6137" t="s">
        <v>1834</v>
      </c>
      <c r="K6137">
        <v>0</v>
      </c>
      <c r="L6137" t="s">
        <v>779</v>
      </c>
      <c r="M6137">
        <v>0</v>
      </c>
      <c r="N6137" t="s">
        <v>4194</v>
      </c>
      <c r="O6137">
        <v>0</v>
      </c>
      <c r="Q6137" t="s">
        <v>4194</v>
      </c>
      <c r="R6137" t="s">
        <v>776</v>
      </c>
      <c r="S6137" s="110">
        <v>44562</v>
      </c>
      <c r="T6137" s="110">
        <v>44926</v>
      </c>
      <c r="U6137" s="110">
        <v>44949</v>
      </c>
      <c r="V6137" t="s">
        <v>780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10</v>
      </c>
      <c r="AD6137">
        <v>40</v>
      </c>
      <c r="AE6137">
        <v>0</v>
      </c>
      <c r="AF6137">
        <v>321</v>
      </c>
      <c r="AG6137">
        <v>0</v>
      </c>
      <c r="AH6137" t="s">
        <v>1834</v>
      </c>
      <c r="AI6137" t="s">
        <v>4191</v>
      </c>
      <c r="AJ6137">
        <v>0</v>
      </c>
      <c r="AK6137" t="s">
        <v>4193</v>
      </c>
      <c r="AL6137">
        <v>0</v>
      </c>
      <c r="AM6137" t="s">
        <v>5082</v>
      </c>
      <c r="AN6137" t="s">
        <v>4194</v>
      </c>
      <c r="AO6137" t="s">
        <v>1414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2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5</v>
      </c>
      <c r="I6138" t="s">
        <v>12591</v>
      </c>
      <c r="J6138" t="s">
        <v>1834</v>
      </c>
      <c r="K6138">
        <v>0</v>
      </c>
      <c r="L6138" t="s">
        <v>779</v>
      </c>
      <c r="M6138">
        <v>0</v>
      </c>
      <c r="N6138" t="s">
        <v>4194</v>
      </c>
      <c r="O6138">
        <v>0</v>
      </c>
      <c r="Q6138" t="s">
        <v>4194</v>
      </c>
      <c r="R6138" t="s">
        <v>776</v>
      </c>
      <c r="S6138" s="110">
        <v>44562</v>
      </c>
      <c r="T6138" s="110">
        <v>44926</v>
      </c>
      <c r="U6138" s="110">
        <v>44949</v>
      </c>
      <c r="V6138" t="s">
        <v>780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10</v>
      </c>
      <c r="AD6138">
        <v>40</v>
      </c>
      <c r="AE6138">
        <v>0</v>
      </c>
      <c r="AF6138">
        <v>4876</v>
      </c>
      <c r="AG6138">
        <v>0</v>
      </c>
      <c r="AH6138" t="s">
        <v>1834</v>
      </c>
      <c r="AI6138" t="s">
        <v>4191</v>
      </c>
      <c r="AJ6138">
        <v>0</v>
      </c>
      <c r="AK6138" t="s">
        <v>4193</v>
      </c>
      <c r="AL6138">
        <v>0</v>
      </c>
      <c r="AM6138" t="s">
        <v>5082</v>
      </c>
      <c r="AN6138" t="s">
        <v>4194</v>
      </c>
      <c r="AO6138" t="s">
        <v>1414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2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5</v>
      </c>
      <c r="I6139" t="s">
        <v>12591</v>
      </c>
      <c r="J6139" t="s">
        <v>1834</v>
      </c>
      <c r="K6139">
        <v>0</v>
      </c>
      <c r="L6139" t="s">
        <v>779</v>
      </c>
      <c r="M6139">
        <v>0</v>
      </c>
      <c r="N6139" t="s">
        <v>4194</v>
      </c>
      <c r="O6139">
        <v>0</v>
      </c>
      <c r="Q6139" t="s">
        <v>4194</v>
      </c>
      <c r="R6139" t="s">
        <v>776</v>
      </c>
      <c r="S6139" s="110">
        <v>44562</v>
      </c>
      <c r="T6139" s="110">
        <v>44926</v>
      </c>
      <c r="U6139" s="110">
        <v>44949</v>
      </c>
      <c r="V6139" t="s">
        <v>780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10</v>
      </c>
      <c r="AD6139">
        <v>40</v>
      </c>
      <c r="AE6139">
        <v>0</v>
      </c>
      <c r="AF6139">
        <v>5512</v>
      </c>
      <c r="AG6139">
        <v>0</v>
      </c>
      <c r="AH6139" t="s">
        <v>1834</v>
      </c>
      <c r="AI6139" t="s">
        <v>4191</v>
      </c>
      <c r="AJ6139">
        <v>0</v>
      </c>
      <c r="AK6139" t="s">
        <v>4193</v>
      </c>
      <c r="AL6139">
        <v>0</v>
      </c>
      <c r="AM6139" t="s">
        <v>5082</v>
      </c>
      <c r="AN6139" t="s">
        <v>4194</v>
      </c>
      <c r="AO6139" t="s">
        <v>1414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90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5</v>
      </c>
      <c r="I6140" t="s">
        <v>12591</v>
      </c>
      <c r="J6140" t="s">
        <v>1834</v>
      </c>
      <c r="K6140">
        <v>0</v>
      </c>
      <c r="L6140" t="s">
        <v>779</v>
      </c>
      <c r="M6140">
        <v>0</v>
      </c>
      <c r="N6140" t="s">
        <v>4194</v>
      </c>
      <c r="O6140">
        <v>0</v>
      </c>
      <c r="Q6140" t="s">
        <v>4194</v>
      </c>
      <c r="R6140" t="s">
        <v>776</v>
      </c>
      <c r="S6140" s="110">
        <v>44562</v>
      </c>
      <c r="T6140" s="110">
        <v>44926</v>
      </c>
      <c r="U6140" s="110">
        <v>44949</v>
      </c>
      <c r="V6140" t="s">
        <v>780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10</v>
      </c>
      <c r="AD6140">
        <v>40</v>
      </c>
      <c r="AE6140">
        <v>0</v>
      </c>
      <c r="AF6140">
        <v>7133</v>
      </c>
      <c r="AG6140">
        <v>0</v>
      </c>
      <c r="AH6140" t="s">
        <v>1834</v>
      </c>
      <c r="AI6140" t="s">
        <v>4191</v>
      </c>
      <c r="AJ6140">
        <v>0</v>
      </c>
      <c r="AK6140" t="s">
        <v>4193</v>
      </c>
      <c r="AL6140">
        <v>0</v>
      </c>
      <c r="AM6140" t="s">
        <v>5082</v>
      </c>
      <c r="AN6140" t="s">
        <v>4194</v>
      </c>
      <c r="AO6140" t="s">
        <v>1414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5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5</v>
      </c>
      <c r="I6141" t="s">
        <v>21226</v>
      </c>
      <c r="J6141" t="s">
        <v>1834</v>
      </c>
      <c r="K6141">
        <v>0</v>
      </c>
      <c r="L6141" t="s">
        <v>779</v>
      </c>
      <c r="M6141">
        <v>0</v>
      </c>
      <c r="N6141" t="s">
        <v>1494</v>
      </c>
      <c r="O6141">
        <v>77</v>
      </c>
      <c r="P6141" t="s">
        <v>21227</v>
      </c>
      <c r="Q6141" t="s">
        <v>4194</v>
      </c>
      <c r="R6141" t="s">
        <v>776</v>
      </c>
      <c r="S6141" s="110">
        <v>44562</v>
      </c>
      <c r="T6141" s="110">
        <v>44926</v>
      </c>
      <c r="U6141" s="110">
        <v>44949</v>
      </c>
      <c r="V6141" t="s">
        <v>780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6</v>
      </c>
      <c r="AD6141">
        <v>1014</v>
      </c>
      <c r="AE6141">
        <v>0</v>
      </c>
      <c r="AF6141">
        <v>7373</v>
      </c>
      <c r="AG6141">
        <v>0</v>
      </c>
      <c r="AH6141" t="s">
        <v>1494</v>
      </c>
      <c r="AI6141" t="s">
        <v>4805</v>
      </c>
      <c r="AJ6141">
        <v>2021</v>
      </c>
      <c r="AK6141" t="s">
        <v>4316</v>
      </c>
      <c r="AL6141">
        <v>7</v>
      </c>
      <c r="AM6141" t="s">
        <v>4194</v>
      </c>
      <c r="AN6141" t="s">
        <v>4194</v>
      </c>
      <c r="AO6141" t="s">
        <v>1414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8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5</v>
      </c>
      <c r="I6142" t="s">
        <v>21229</v>
      </c>
      <c r="J6142" t="s">
        <v>1834</v>
      </c>
      <c r="K6142">
        <v>0</v>
      </c>
      <c r="L6142" t="s">
        <v>779</v>
      </c>
      <c r="M6142">
        <v>0</v>
      </c>
      <c r="N6142" t="s">
        <v>1494</v>
      </c>
      <c r="O6142">
        <v>79</v>
      </c>
      <c r="P6142" t="s">
        <v>21227</v>
      </c>
      <c r="Q6142" t="s">
        <v>4194</v>
      </c>
      <c r="R6142" t="s">
        <v>776</v>
      </c>
      <c r="S6142" s="110">
        <v>44562</v>
      </c>
      <c r="T6142" s="110">
        <v>44926</v>
      </c>
      <c r="U6142" s="110">
        <v>44949</v>
      </c>
      <c r="V6142" t="s">
        <v>780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6</v>
      </c>
      <c r="AD6142">
        <v>1</v>
      </c>
      <c r="AE6142">
        <v>0</v>
      </c>
      <c r="AF6142">
        <v>7373</v>
      </c>
      <c r="AG6142">
        <v>0</v>
      </c>
      <c r="AH6142" t="s">
        <v>1834</v>
      </c>
      <c r="AI6142" t="s">
        <v>4191</v>
      </c>
      <c r="AJ6142">
        <v>0</v>
      </c>
      <c r="AK6142" t="s">
        <v>4225</v>
      </c>
      <c r="AL6142">
        <v>1</v>
      </c>
      <c r="AM6142" t="s">
        <v>4194</v>
      </c>
      <c r="AN6142" t="s">
        <v>4194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30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5</v>
      </c>
      <c r="I6143" t="s">
        <v>21231</v>
      </c>
      <c r="J6143" t="s">
        <v>1834</v>
      </c>
      <c r="K6143">
        <v>0</v>
      </c>
      <c r="L6143" t="s">
        <v>779</v>
      </c>
      <c r="M6143">
        <v>0</v>
      </c>
      <c r="N6143" t="s">
        <v>1494</v>
      </c>
      <c r="O6143">
        <v>76</v>
      </c>
      <c r="P6143" t="s">
        <v>21227</v>
      </c>
      <c r="Q6143" t="s">
        <v>4194</v>
      </c>
      <c r="R6143" t="s">
        <v>776</v>
      </c>
      <c r="S6143" s="110">
        <v>44562</v>
      </c>
      <c r="T6143" s="110">
        <v>44926</v>
      </c>
      <c r="U6143" s="110">
        <v>44949</v>
      </c>
      <c r="V6143" t="s">
        <v>780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6</v>
      </c>
      <c r="AD6143">
        <v>1014</v>
      </c>
      <c r="AE6143">
        <v>0</v>
      </c>
      <c r="AF6143">
        <v>7373</v>
      </c>
      <c r="AG6143">
        <v>0</v>
      </c>
      <c r="AH6143" t="s">
        <v>1494</v>
      </c>
      <c r="AI6143" t="s">
        <v>4805</v>
      </c>
      <c r="AJ6143">
        <v>2021</v>
      </c>
      <c r="AK6143" t="s">
        <v>4316</v>
      </c>
      <c r="AL6143">
        <v>7</v>
      </c>
      <c r="AM6143" t="s">
        <v>4194</v>
      </c>
      <c r="AN6143" t="s">
        <v>4194</v>
      </c>
      <c r="AO6143" t="s">
        <v>1414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2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5</v>
      </c>
      <c r="I6144" t="s">
        <v>21233</v>
      </c>
      <c r="J6144" t="s">
        <v>1834</v>
      </c>
      <c r="K6144">
        <v>0</v>
      </c>
      <c r="L6144" t="s">
        <v>779</v>
      </c>
      <c r="M6144">
        <v>0</v>
      </c>
      <c r="N6144" t="s">
        <v>1494</v>
      </c>
      <c r="O6144">
        <v>78</v>
      </c>
      <c r="P6144" t="s">
        <v>21227</v>
      </c>
      <c r="Q6144" t="s">
        <v>4194</v>
      </c>
      <c r="R6144" t="s">
        <v>776</v>
      </c>
      <c r="S6144" s="110">
        <v>44562</v>
      </c>
      <c r="T6144" s="110">
        <v>44926</v>
      </c>
      <c r="U6144" s="110">
        <v>44949</v>
      </c>
      <c r="V6144" t="s">
        <v>780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6</v>
      </c>
      <c r="AD6144">
        <v>20</v>
      </c>
      <c r="AE6144">
        <v>0</v>
      </c>
      <c r="AF6144">
        <v>7373</v>
      </c>
      <c r="AG6144">
        <v>0</v>
      </c>
      <c r="AH6144" t="s">
        <v>1834</v>
      </c>
      <c r="AI6144" t="s">
        <v>4191</v>
      </c>
      <c r="AJ6144">
        <v>0</v>
      </c>
      <c r="AK6144" t="s">
        <v>4225</v>
      </c>
      <c r="AL6144">
        <v>1</v>
      </c>
      <c r="AM6144" t="s">
        <v>4194</v>
      </c>
      <c r="AN6144" t="s">
        <v>4194</v>
      </c>
      <c r="AO6144" t="s">
        <v>1414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4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5</v>
      </c>
      <c r="I6145" t="s">
        <v>13225</v>
      </c>
      <c r="J6145" t="s">
        <v>1834</v>
      </c>
      <c r="K6145">
        <v>0</v>
      </c>
      <c r="L6145" t="s">
        <v>779</v>
      </c>
      <c r="M6145">
        <v>0</v>
      </c>
      <c r="N6145" t="s">
        <v>4194</v>
      </c>
      <c r="O6145">
        <v>0</v>
      </c>
      <c r="Q6145" t="s">
        <v>4194</v>
      </c>
      <c r="R6145" t="s">
        <v>776</v>
      </c>
      <c r="S6145" s="110">
        <v>44562</v>
      </c>
      <c r="T6145" s="110">
        <v>44926</v>
      </c>
      <c r="U6145" s="110">
        <v>44949</v>
      </c>
      <c r="V6145" t="s">
        <v>780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10</v>
      </c>
      <c r="AD6145">
        <v>40</v>
      </c>
      <c r="AE6145">
        <v>0</v>
      </c>
      <c r="AF6145">
        <v>4295</v>
      </c>
      <c r="AG6145">
        <v>0</v>
      </c>
      <c r="AH6145" t="s">
        <v>1834</v>
      </c>
      <c r="AI6145" t="s">
        <v>4191</v>
      </c>
      <c r="AJ6145">
        <v>0</v>
      </c>
      <c r="AK6145" t="s">
        <v>4193</v>
      </c>
      <c r="AL6145">
        <v>1</v>
      </c>
      <c r="AM6145" t="s">
        <v>4194</v>
      </c>
      <c r="AN6145" t="s">
        <v>4194</v>
      </c>
      <c r="AO6145" t="s">
        <v>1414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4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5</v>
      </c>
      <c r="I6146" t="s">
        <v>21235</v>
      </c>
      <c r="J6146" t="s">
        <v>1834</v>
      </c>
      <c r="K6146">
        <v>0</v>
      </c>
      <c r="L6146" t="s">
        <v>779</v>
      </c>
      <c r="M6146">
        <v>0</v>
      </c>
      <c r="N6146" t="s">
        <v>4194</v>
      </c>
      <c r="O6146">
        <v>0</v>
      </c>
      <c r="Q6146" t="s">
        <v>4194</v>
      </c>
      <c r="R6146" t="s">
        <v>776</v>
      </c>
      <c r="S6146" s="110">
        <v>44562</v>
      </c>
      <c r="T6146" s="110">
        <v>44926</v>
      </c>
      <c r="U6146" s="110">
        <v>44949</v>
      </c>
      <c r="V6146" t="s">
        <v>780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10</v>
      </c>
      <c r="AD6146">
        <v>40</v>
      </c>
      <c r="AE6146">
        <v>0</v>
      </c>
      <c r="AF6146">
        <v>5512</v>
      </c>
      <c r="AG6146">
        <v>0</v>
      </c>
      <c r="AH6146" t="s">
        <v>1834</v>
      </c>
      <c r="AI6146" t="s">
        <v>4191</v>
      </c>
      <c r="AJ6146">
        <v>0</v>
      </c>
      <c r="AK6146" t="s">
        <v>4193</v>
      </c>
      <c r="AL6146">
        <v>1</v>
      </c>
      <c r="AM6146" t="s">
        <v>5082</v>
      </c>
      <c r="AN6146" t="s">
        <v>4194</v>
      </c>
      <c r="AO6146" t="s">
        <v>1414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2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5</v>
      </c>
      <c r="I6147" t="s">
        <v>12591</v>
      </c>
      <c r="J6147" t="s">
        <v>1834</v>
      </c>
      <c r="K6147">
        <v>0</v>
      </c>
      <c r="L6147" t="s">
        <v>779</v>
      </c>
      <c r="M6147">
        <v>0</v>
      </c>
      <c r="N6147" t="s">
        <v>4194</v>
      </c>
      <c r="O6147">
        <v>0</v>
      </c>
      <c r="Q6147" t="s">
        <v>4194</v>
      </c>
      <c r="R6147" t="s">
        <v>776</v>
      </c>
      <c r="S6147" s="110">
        <v>44562</v>
      </c>
      <c r="T6147" s="110">
        <v>44926</v>
      </c>
      <c r="U6147" s="110">
        <v>44949</v>
      </c>
      <c r="V6147" t="s">
        <v>780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10</v>
      </c>
      <c r="AD6147">
        <v>40</v>
      </c>
      <c r="AE6147">
        <v>0</v>
      </c>
      <c r="AF6147">
        <v>5512</v>
      </c>
      <c r="AG6147">
        <v>0</v>
      </c>
      <c r="AH6147" t="s">
        <v>1834</v>
      </c>
      <c r="AI6147" t="s">
        <v>4191</v>
      </c>
      <c r="AJ6147">
        <v>0</v>
      </c>
      <c r="AK6147" t="s">
        <v>4193</v>
      </c>
      <c r="AL6147">
        <v>0</v>
      </c>
      <c r="AM6147" t="s">
        <v>5082</v>
      </c>
      <c r="AN6147" t="s">
        <v>4194</v>
      </c>
      <c r="AO6147" t="s">
        <v>1414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6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5</v>
      </c>
      <c r="I6148" t="s">
        <v>21237</v>
      </c>
      <c r="J6148" t="s">
        <v>1834</v>
      </c>
      <c r="K6148">
        <v>0</v>
      </c>
      <c r="L6148" t="s">
        <v>779</v>
      </c>
      <c r="M6148">
        <v>0</v>
      </c>
      <c r="N6148" t="s">
        <v>1494</v>
      </c>
      <c r="O6148">
        <v>269</v>
      </c>
      <c r="P6148" t="s">
        <v>777</v>
      </c>
      <c r="Q6148" t="s">
        <v>4194</v>
      </c>
      <c r="R6148" t="s">
        <v>776</v>
      </c>
      <c r="S6148" s="110">
        <v>44562</v>
      </c>
      <c r="T6148" s="110">
        <v>44926</v>
      </c>
      <c r="U6148" s="110">
        <v>44949</v>
      </c>
      <c r="V6148" t="s">
        <v>780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2</v>
      </c>
      <c r="AD6148">
        <v>1</v>
      </c>
      <c r="AE6148">
        <v>0</v>
      </c>
      <c r="AF6148">
        <v>5965</v>
      </c>
      <c r="AG6148">
        <v>0</v>
      </c>
      <c r="AH6148" t="s">
        <v>1494</v>
      </c>
      <c r="AI6148" t="s">
        <v>6236</v>
      </c>
      <c r="AJ6148">
        <v>2021</v>
      </c>
      <c r="AK6148" t="s">
        <v>4316</v>
      </c>
      <c r="AL6148">
        <v>7</v>
      </c>
      <c r="AM6148" t="s">
        <v>4194</v>
      </c>
      <c r="AN6148" t="s">
        <v>4194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8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5</v>
      </c>
      <c r="I6149" t="s">
        <v>21239</v>
      </c>
      <c r="J6149" t="s">
        <v>1834</v>
      </c>
      <c r="K6149">
        <v>0</v>
      </c>
      <c r="L6149" t="s">
        <v>779</v>
      </c>
      <c r="M6149">
        <v>0</v>
      </c>
      <c r="N6149" t="s">
        <v>1494</v>
      </c>
      <c r="O6149">
        <v>537</v>
      </c>
      <c r="P6149" t="s">
        <v>777</v>
      </c>
      <c r="Q6149" t="s">
        <v>4194</v>
      </c>
      <c r="R6149" t="s">
        <v>776</v>
      </c>
      <c r="S6149" s="110">
        <v>44562</v>
      </c>
      <c r="T6149" s="110">
        <v>44926</v>
      </c>
      <c r="U6149" s="110">
        <v>44949</v>
      </c>
      <c r="V6149" t="s">
        <v>780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8</v>
      </c>
      <c r="AD6149">
        <v>1</v>
      </c>
      <c r="AE6149">
        <v>0</v>
      </c>
      <c r="AF6149">
        <v>5965</v>
      </c>
      <c r="AG6149">
        <v>0</v>
      </c>
      <c r="AH6149" t="s">
        <v>1494</v>
      </c>
      <c r="AI6149" t="s">
        <v>6236</v>
      </c>
      <c r="AJ6149">
        <v>2021</v>
      </c>
      <c r="AK6149" t="s">
        <v>4316</v>
      </c>
      <c r="AL6149">
        <v>7</v>
      </c>
      <c r="AM6149" t="s">
        <v>4194</v>
      </c>
      <c r="AN6149" t="s">
        <v>4194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40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5</v>
      </c>
      <c r="I6150" t="s">
        <v>21241</v>
      </c>
      <c r="J6150" t="s">
        <v>1834</v>
      </c>
      <c r="K6150">
        <v>0</v>
      </c>
      <c r="L6150" t="s">
        <v>779</v>
      </c>
      <c r="M6150">
        <v>0</v>
      </c>
      <c r="N6150" t="s">
        <v>1494</v>
      </c>
      <c r="O6150">
        <v>534</v>
      </c>
      <c r="P6150" t="s">
        <v>777</v>
      </c>
      <c r="Q6150" t="s">
        <v>4194</v>
      </c>
      <c r="R6150" t="s">
        <v>776</v>
      </c>
      <c r="S6150" s="110">
        <v>44562</v>
      </c>
      <c r="T6150" s="110">
        <v>44926</v>
      </c>
      <c r="U6150" s="110">
        <v>44949</v>
      </c>
      <c r="V6150" t="s">
        <v>780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3</v>
      </c>
      <c r="AD6150">
        <v>1</v>
      </c>
      <c r="AE6150">
        <v>0</v>
      </c>
      <c r="AF6150">
        <v>5965</v>
      </c>
      <c r="AG6150">
        <v>0</v>
      </c>
      <c r="AH6150" t="s">
        <v>1494</v>
      </c>
      <c r="AI6150" t="s">
        <v>10064</v>
      </c>
      <c r="AJ6150">
        <v>2021</v>
      </c>
      <c r="AK6150" t="s">
        <v>4316</v>
      </c>
      <c r="AL6150">
        <v>7</v>
      </c>
      <c r="AM6150" t="s">
        <v>4194</v>
      </c>
      <c r="AN6150" t="s">
        <v>4194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40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5</v>
      </c>
      <c r="I6151" t="s">
        <v>21241</v>
      </c>
      <c r="J6151" t="s">
        <v>1834</v>
      </c>
      <c r="K6151">
        <v>0</v>
      </c>
      <c r="L6151" t="s">
        <v>779</v>
      </c>
      <c r="M6151">
        <v>0</v>
      </c>
      <c r="N6151" t="s">
        <v>1494</v>
      </c>
      <c r="O6151">
        <v>536</v>
      </c>
      <c r="P6151" t="s">
        <v>777</v>
      </c>
      <c r="Q6151" t="s">
        <v>4194</v>
      </c>
      <c r="R6151" t="s">
        <v>776</v>
      </c>
      <c r="S6151" s="110">
        <v>44562</v>
      </c>
      <c r="T6151" s="110">
        <v>44926</v>
      </c>
      <c r="U6151" s="110">
        <v>44949</v>
      </c>
      <c r="V6151" t="s">
        <v>780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3</v>
      </c>
      <c r="AD6151">
        <v>1</v>
      </c>
      <c r="AE6151">
        <v>0</v>
      </c>
      <c r="AF6151">
        <v>5965</v>
      </c>
      <c r="AG6151">
        <v>0</v>
      </c>
      <c r="AH6151" t="s">
        <v>1494</v>
      </c>
      <c r="AI6151" t="s">
        <v>10064</v>
      </c>
      <c r="AJ6151">
        <v>2021</v>
      </c>
      <c r="AK6151" t="s">
        <v>4316</v>
      </c>
      <c r="AL6151">
        <v>7</v>
      </c>
      <c r="AM6151" t="s">
        <v>4194</v>
      </c>
      <c r="AN6151" t="s">
        <v>4194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2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5</v>
      </c>
      <c r="I6152" t="s">
        <v>21243</v>
      </c>
      <c r="J6152" t="s">
        <v>1834</v>
      </c>
      <c r="K6152">
        <v>0</v>
      </c>
      <c r="L6152" t="s">
        <v>779</v>
      </c>
      <c r="M6152">
        <v>0</v>
      </c>
      <c r="N6152" t="s">
        <v>1494</v>
      </c>
      <c r="O6152">
        <v>539</v>
      </c>
      <c r="P6152" t="s">
        <v>777</v>
      </c>
      <c r="Q6152" t="s">
        <v>4194</v>
      </c>
      <c r="R6152" t="s">
        <v>776</v>
      </c>
      <c r="S6152" s="110">
        <v>44562</v>
      </c>
      <c r="T6152" s="110">
        <v>44926</v>
      </c>
      <c r="U6152" s="110">
        <v>44949</v>
      </c>
      <c r="V6152" t="s">
        <v>780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3</v>
      </c>
      <c r="AD6152">
        <v>1</v>
      </c>
      <c r="AE6152">
        <v>0</v>
      </c>
      <c r="AF6152">
        <v>5965</v>
      </c>
      <c r="AG6152">
        <v>0</v>
      </c>
      <c r="AH6152" t="s">
        <v>1494</v>
      </c>
      <c r="AI6152" t="s">
        <v>6236</v>
      </c>
      <c r="AJ6152">
        <v>2021</v>
      </c>
      <c r="AK6152" t="s">
        <v>4316</v>
      </c>
      <c r="AL6152">
        <v>7</v>
      </c>
      <c r="AM6152" t="s">
        <v>4194</v>
      </c>
      <c r="AN6152" t="s">
        <v>4194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4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5</v>
      </c>
      <c r="I6153" t="s">
        <v>21245</v>
      </c>
      <c r="J6153" t="s">
        <v>1834</v>
      </c>
      <c r="K6153">
        <v>0</v>
      </c>
      <c r="L6153" t="s">
        <v>779</v>
      </c>
      <c r="M6153">
        <v>0</v>
      </c>
      <c r="N6153" t="s">
        <v>4194</v>
      </c>
      <c r="O6153">
        <v>0</v>
      </c>
      <c r="Q6153" t="s">
        <v>4194</v>
      </c>
      <c r="R6153" t="s">
        <v>776</v>
      </c>
      <c r="S6153" s="110">
        <v>44562</v>
      </c>
      <c r="T6153" s="110">
        <v>44926</v>
      </c>
      <c r="U6153" s="110">
        <v>44949</v>
      </c>
      <c r="V6153" t="s">
        <v>780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10</v>
      </c>
      <c r="AD6153">
        <v>40</v>
      </c>
      <c r="AE6153">
        <v>0</v>
      </c>
      <c r="AF6153">
        <v>321</v>
      </c>
      <c r="AG6153">
        <v>0</v>
      </c>
      <c r="AH6153" t="s">
        <v>1834</v>
      </c>
      <c r="AI6153" t="s">
        <v>4191</v>
      </c>
      <c r="AJ6153">
        <v>0</v>
      </c>
      <c r="AK6153" t="s">
        <v>4193</v>
      </c>
      <c r="AL6153">
        <v>0</v>
      </c>
      <c r="AM6153" t="s">
        <v>5082</v>
      </c>
      <c r="AN6153" t="s">
        <v>4194</v>
      </c>
      <c r="AO6153" t="s">
        <v>1414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6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5</v>
      </c>
      <c r="I6154" t="s">
        <v>21247</v>
      </c>
      <c r="J6154" t="s">
        <v>1834</v>
      </c>
      <c r="K6154">
        <v>0</v>
      </c>
      <c r="L6154" t="s">
        <v>779</v>
      </c>
      <c r="M6154">
        <v>0</v>
      </c>
      <c r="N6154" t="s">
        <v>4194</v>
      </c>
      <c r="O6154">
        <v>0</v>
      </c>
      <c r="Q6154" t="s">
        <v>4194</v>
      </c>
      <c r="R6154" t="s">
        <v>776</v>
      </c>
      <c r="S6154" s="110">
        <v>44562</v>
      </c>
      <c r="T6154" s="110">
        <v>44926</v>
      </c>
      <c r="U6154" s="110">
        <v>44949</v>
      </c>
      <c r="V6154" t="s">
        <v>780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10</v>
      </c>
      <c r="AD6154">
        <v>40</v>
      </c>
      <c r="AE6154">
        <v>0</v>
      </c>
      <c r="AF6154">
        <v>321</v>
      </c>
      <c r="AG6154">
        <v>0</v>
      </c>
      <c r="AH6154" t="s">
        <v>1834</v>
      </c>
      <c r="AI6154" t="s">
        <v>4191</v>
      </c>
      <c r="AJ6154">
        <v>0</v>
      </c>
      <c r="AK6154" t="s">
        <v>4193</v>
      </c>
      <c r="AL6154">
        <v>0</v>
      </c>
      <c r="AM6154" t="s">
        <v>5082</v>
      </c>
      <c r="AN6154" t="s">
        <v>4194</v>
      </c>
      <c r="AO6154" t="s">
        <v>1414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5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5</v>
      </c>
      <c r="I6155" t="s">
        <v>13746</v>
      </c>
      <c r="J6155" t="s">
        <v>1834</v>
      </c>
      <c r="K6155">
        <v>0</v>
      </c>
      <c r="L6155" t="s">
        <v>779</v>
      </c>
      <c r="M6155">
        <v>0</v>
      </c>
      <c r="N6155" t="s">
        <v>1834</v>
      </c>
      <c r="O6155">
        <v>0</v>
      </c>
      <c r="Q6155" t="s">
        <v>4194</v>
      </c>
      <c r="R6155" t="s">
        <v>776</v>
      </c>
      <c r="S6155" s="110">
        <v>44562</v>
      </c>
      <c r="T6155" s="110">
        <v>44926</v>
      </c>
      <c r="U6155" s="110">
        <v>44949</v>
      </c>
      <c r="V6155" t="s">
        <v>780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7</v>
      </c>
      <c r="AD6155">
        <v>40</v>
      </c>
      <c r="AE6155">
        <v>0</v>
      </c>
      <c r="AF6155">
        <v>7690</v>
      </c>
      <c r="AG6155">
        <v>0</v>
      </c>
      <c r="AH6155" t="s">
        <v>1834</v>
      </c>
      <c r="AI6155" t="s">
        <v>4191</v>
      </c>
      <c r="AJ6155">
        <v>0</v>
      </c>
      <c r="AK6155" t="s">
        <v>4225</v>
      </c>
      <c r="AL6155">
        <v>1</v>
      </c>
      <c r="AM6155" t="s">
        <v>4194</v>
      </c>
      <c r="AN6155" t="s">
        <v>4194</v>
      </c>
      <c r="AO6155" t="s">
        <v>1414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1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5</v>
      </c>
      <c r="I6156" t="s">
        <v>14072</v>
      </c>
      <c r="J6156" t="s">
        <v>1494</v>
      </c>
      <c r="K6156">
        <v>1</v>
      </c>
      <c r="L6156" t="s">
        <v>924</v>
      </c>
      <c r="M6156">
        <v>2021</v>
      </c>
      <c r="N6156" t="s">
        <v>1494</v>
      </c>
      <c r="O6156">
        <v>442</v>
      </c>
      <c r="P6156" t="s">
        <v>777</v>
      </c>
      <c r="Q6156" t="s">
        <v>11196</v>
      </c>
      <c r="R6156" t="s">
        <v>776</v>
      </c>
      <c r="S6156" s="110">
        <v>44562</v>
      </c>
      <c r="T6156" s="110">
        <v>44926</v>
      </c>
      <c r="U6156" s="110">
        <v>44949</v>
      </c>
      <c r="V6156" t="s">
        <v>780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9</v>
      </c>
      <c r="AD6156">
        <v>40</v>
      </c>
      <c r="AE6156">
        <v>0</v>
      </c>
      <c r="AF6156">
        <v>7129</v>
      </c>
      <c r="AG6156">
        <v>0</v>
      </c>
      <c r="AH6156" t="s">
        <v>1834</v>
      </c>
      <c r="AI6156" t="s">
        <v>4369</v>
      </c>
      <c r="AJ6156">
        <v>2021</v>
      </c>
      <c r="AK6156" t="s">
        <v>4562</v>
      </c>
      <c r="AL6156">
        <v>7</v>
      </c>
      <c r="AM6156" t="s">
        <v>4194</v>
      </c>
      <c r="AN6156" t="s">
        <v>4194</v>
      </c>
      <c r="AO6156" t="s">
        <v>1414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8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5</v>
      </c>
      <c r="I6157" t="s">
        <v>21249</v>
      </c>
      <c r="J6157" t="s">
        <v>1834</v>
      </c>
      <c r="K6157">
        <v>0</v>
      </c>
      <c r="L6157" t="s">
        <v>779</v>
      </c>
      <c r="M6157">
        <v>0</v>
      </c>
      <c r="N6157" t="s">
        <v>1494</v>
      </c>
      <c r="O6157">
        <v>1902</v>
      </c>
      <c r="P6157" t="s">
        <v>779</v>
      </c>
      <c r="Q6157" t="s">
        <v>4194</v>
      </c>
      <c r="R6157" t="s">
        <v>776</v>
      </c>
      <c r="S6157" s="110">
        <v>44562</v>
      </c>
      <c r="T6157" s="110">
        <v>44926</v>
      </c>
      <c r="U6157" s="110">
        <v>44949</v>
      </c>
      <c r="V6157" t="s">
        <v>780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7</v>
      </c>
      <c r="AD6157">
        <v>1</v>
      </c>
      <c r="AE6157">
        <v>0</v>
      </c>
      <c r="AF6157">
        <v>3954</v>
      </c>
      <c r="AG6157">
        <v>0</v>
      </c>
      <c r="AH6157" t="s">
        <v>1834</v>
      </c>
      <c r="AI6157" t="s">
        <v>4191</v>
      </c>
      <c r="AJ6157">
        <v>0</v>
      </c>
      <c r="AK6157" t="s">
        <v>4225</v>
      </c>
      <c r="AL6157">
        <v>1</v>
      </c>
      <c r="AM6157" t="s">
        <v>4194</v>
      </c>
      <c r="AN6157" t="s">
        <v>4194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7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5</v>
      </c>
      <c r="I6158" t="s">
        <v>12948</v>
      </c>
      <c r="J6158" t="s">
        <v>1834</v>
      </c>
      <c r="K6158">
        <v>0</v>
      </c>
      <c r="L6158" t="s">
        <v>779</v>
      </c>
      <c r="M6158">
        <v>0</v>
      </c>
      <c r="N6158" t="s">
        <v>1494</v>
      </c>
      <c r="O6158">
        <v>5137</v>
      </c>
      <c r="P6158" t="s">
        <v>777</v>
      </c>
      <c r="Q6158" t="s">
        <v>4194</v>
      </c>
      <c r="R6158" t="s">
        <v>776</v>
      </c>
      <c r="S6158" s="110">
        <v>44562</v>
      </c>
      <c r="T6158" s="110">
        <v>44926</v>
      </c>
      <c r="U6158" s="110">
        <v>44949</v>
      </c>
      <c r="V6158" t="s">
        <v>780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9</v>
      </c>
      <c r="AD6158">
        <v>1</v>
      </c>
      <c r="AE6158">
        <v>0</v>
      </c>
      <c r="AF6158">
        <v>266</v>
      </c>
      <c r="AG6158">
        <v>0</v>
      </c>
      <c r="AH6158" t="s">
        <v>1834</v>
      </c>
      <c r="AI6158" t="s">
        <v>4191</v>
      </c>
      <c r="AJ6158">
        <v>0</v>
      </c>
      <c r="AK6158" t="s">
        <v>4225</v>
      </c>
      <c r="AL6158">
        <v>1</v>
      </c>
      <c r="AM6158" t="s">
        <v>4194</v>
      </c>
      <c r="AN6158" t="s">
        <v>4194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90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5</v>
      </c>
      <c r="I6159" t="s">
        <v>21191</v>
      </c>
      <c r="J6159" t="s">
        <v>1834</v>
      </c>
      <c r="K6159">
        <v>0</v>
      </c>
      <c r="L6159" t="s">
        <v>779</v>
      </c>
      <c r="M6159">
        <v>0</v>
      </c>
      <c r="N6159" t="s">
        <v>1494</v>
      </c>
      <c r="O6159">
        <v>262</v>
      </c>
      <c r="P6159" t="s">
        <v>777</v>
      </c>
      <c r="Q6159" t="s">
        <v>4194</v>
      </c>
      <c r="R6159" t="s">
        <v>776</v>
      </c>
      <c r="S6159" s="110">
        <v>44562</v>
      </c>
      <c r="T6159" s="110">
        <v>44926</v>
      </c>
      <c r="U6159" s="110">
        <v>44949</v>
      </c>
      <c r="V6159" t="s">
        <v>780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4</v>
      </c>
      <c r="AD6159">
        <v>1</v>
      </c>
      <c r="AE6159">
        <v>0</v>
      </c>
      <c r="AF6159">
        <v>5965</v>
      </c>
      <c r="AG6159">
        <v>0</v>
      </c>
      <c r="AH6159" t="s">
        <v>1494</v>
      </c>
      <c r="AI6159" t="s">
        <v>6236</v>
      </c>
      <c r="AJ6159">
        <v>2021</v>
      </c>
      <c r="AK6159" t="s">
        <v>4316</v>
      </c>
      <c r="AL6159">
        <v>7</v>
      </c>
      <c r="AM6159" t="s">
        <v>4194</v>
      </c>
      <c r="AN6159" t="s">
        <v>4194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50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5</v>
      </c>
      <c r="I6160" t="s">
        <v>21251</v>
      </c>
      <c r="J6160" t="s">
        <v>1834</v>
      </c>
      <c r="K6160">
        <v>0</v>
      </c>
      <c r="L6160" t="s">
        <v>779</v>
      </c>
      <c r="M6160">
        <v>0</v>
      </c>
      <c r="N6160" t="s">
        <v>1494</v>
      </c>
      <c r="O6160">
        <v>262</v>
      </c>
      <c r="P6160" t="s">
        <v>777</v>
      </c>
      <c r="Q6160" t="s">
        <v>4194</v>
      </c>
      <c r="R6160" t="s">
        <v>776</v>
      </c>
      <c r="S6160" s="110">
        <v>44562</v>
      </c>
      <c r="T6160" s="110">
        <v>44926</v>
      </c>
      <c r="U6160" s="110">
        <v>44949</v>
      </c>
      <c r="V6160" t="s">
        <v>780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2</v>
      </c>
      <c r="AD6160">
        <v>1</v>
      </c>
      <c r="AE6160">
        <v>0</v>
      </c>
      <c r="AF6160">
        <v>5965</v>
      </c>
      <c r="AG6160">
        <v>0</v>
      </c>
      <c r="AH6160" t="s">
        <v>1494</v>
      </c>
      <c r="AI6160" t="s">
        <v>6236</v>
      </c>
      <c r="AJ6160">
        <v>2021</v>
      </c>
      <c r="AK6160" t="s">
        <v>4316</v>
      </c>
      <c r="AL6160">
        <v>7</v>
      </c>
      <c r="AM6160" t="s">
        <v>4194</v>
      </c>
      <c r="AN6160" t="s">
        <v>4194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2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5</v>
      </c>
      <c r="I6161" t="s">
        <v>21253</v>
      </c>
      <c r="J6161" t="s">
        <v>1494</v>
      </c>
      <c r="K6161">
        <v>9</v>
      </c>
      <c r="L6161" t="s">
        <v>21254</v>
      </c>
      <c r="M6161">
        <v>2017</v>
      </c>
      <c r="N6161" t="s">
        <v>1494</v>
      </c>
      <c r="O6161">
        <v>407628</v>
      </c>
      <c r="P6161" t="s">
        <v>779</v>
      </c>
      <c r="Q6161" t="s">
        <v>2122</v>
      </c>
      <c r="R6161" t="s">
        <v>776</v>
      </c>
      <c r="S6161" s="110">
        <v>44562</v>
      </c>
      <c r="T6161" s="110">
        <v>44926</v>
      </c>
      <c r="U6161" s="110">
        <v>44949</v>
      </c>
      <c r="V6161" t="s">
        <v>780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6</v>
      </c>
      <c r="AD6161">
        <v>40</v>
      </c>
      <c r="AE6161">
        <v>0</v>
      </c>
      <c r="AF6161">
        <v>5419</v>
      </c>
      <c r="AG6161">
        <v>904</v>
      </c>
      <c r="AH6161" t="s">
        <v>1834</v>
      </c>
      <c r="AI6161" t="s">
        <v>4580</v>
      </c>
      <c r="AJ6161">
        <v>2017</v>
      </c>
      <c r="AK6161" t="s">
        <v>4225</v>
      </c>
      <c r="AL6161">
        <v>1</v>
      </c>
      <c r="AM6161" t="s">
        <v>4194</v>
      </c>
      <c r="AN6161" t="s">
        <v>4194</v>
      </c>
      <c r="AO6161" t="s">
        <v>1414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5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5</v>
      </c>
      <c r="I6162" t="s">
        <v>21256</v>
      </c>
      <c r="J6162" t="s">
        <v>1494</v>
      </c>
      <c r="K6162">
        <v>9</v>
      </c>
      <c r="L6162" t="s">
        <v>21254</v>
      </c>
      <c r="M6162">
        <v>2017</v>
      </c>
      <c r="N6162" t="s">
        <v>1494</v>
      </c>
      <c r="O6162">
        <v>407628</v>
      </c>
      <c r="P6162" t="s">
        <v>779</v>
      </c>
      <c r="Q6162" t="s">
        <v>2122</v>
      </c>
      <c r="R6162" t="s">
        <v>776</v>
      </c>
      <c r="S6162" s="110">
        <v>44562</v>
      </c>
      <c r="T6162" s="110">
        <v>44926</v>
      </c>
      <c r="U6162" s="110">
        <v>44949</v>
      </c>
      <c r="V6162" t="s">
        <v>780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6</v>
      </c>
      <c r="AD6162">
        <v>40</v>
      </c>
      <c r="AE6162">
        <v>0</v>
      </c>
      <c r="AF6162">
        <v>5419</v>
      </c>
      <c r="AG6162">
        <v>904</v>
      </c>
      <c r="AH6162" t="s">
        <v>1834</v>
      </c>
      <c r="AI6162" t="s">
        <v>4580</v>
      </c>
      <c r="AJ6162">
        <v>2017</v>
      </c>
      <c r="AK6162" t="s">
        <v>4225</v>
      </c>
      <c r="AL6162">
        <v>1</v>
      </c>
      <c r="AM6162" t="s">
        <v>4194</v>
      </c>
      <c r="AN6162" t="s">
        <v>4194</v>
      </c>
      <c r="AO6162" t="s">
        <v>1414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7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5</v>
      </c>
      <c r="I6163" t="s">
        <v>21258</v>
      </c>
      <c r="J6163" t="s">
        <v>1834</v>
      </c>
      <c r="K6163">
        <v>0</v>
      </c>
      <c r="L6163" t="s">
        <v>779</v>
      </c>
      <c r="M6163">
        <v>0</v>
      </c>
      <c r="N6163" t="s">
        <v>1494</v>
      </c>
      <c r="O6163">
        <v>945</v>
      </c>
      <c r="P6163" t="s">
        <v>777</v>
      </c>
      <c r="Q6163" t="s">
        <v>4194</v>
      </c>
      <c r="R6163" t="s">
        <v>776</v>
      </c>
      <c r="S6163" s="110">
        <v>44562</v>
      </c>
      <c r="T6163" s="110">
        <v>44926</v>
      </c>
      <c r="U6163" s="110">
        <v>44949</v>
      </c>
      <c r="V6163" t="s">
        <v>780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8</v>
      </c>
      <c r="AD6163">
        <v>1</v>
      </c>
      <c r="AE6163">
        <v>0</v>
      </c>
      <c r="AF6163">
        <v>39</v>
      </c>
      <c r="AG6163">
        <v>0</v>
      </c>
      <c r="AH6163" t="s">
        <v>1834</v>
      </c>
      <c r="AI6163" t="s">
        <v>4191</v>
      </c>
      <c r="AJ6163">
        <v>0</v>
      </c>
      <c r="AK6163" t="s">
        <v>4225</v>
      </c>
      <c r="AL6163">
        <v>1</v>
      </c>
      <c r="AM6163" t="s">
        <v>4194</v>
      </c>
      <c r="AN6163" t="s">
        <v>4194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5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5</v>
      </c>
      <c r="I6164" t="s">
        <v>13306</v>
      </c>
      <c r="J6164" t="s">
        <v>1494</v>
      </c>
      <c r="K6164">
        <v>151</v>
      </c>
      <c r="L6164" t="s">
        <v>13307</v>
      </c>
      <c r="M6164">
        <v>2018</v>
      </c>
      <c r="N6164" t="s">
        <v>1494</v>
      </c>
      <c r="O6164">
        <v>181</v>
      </c>
      <c r="P6164" t="s">
        <v>777</v>
      </c>
      <c r="Q6164" t="s">
        <v>2122</v>
      </c>
      <c r="R6164" t="s">
        <v>776</v>
      </c>
      <c r="S6164" s="110">
        <v>44562</v>
      </c>
      <c r="T6164" s="110">
        <v>44926</v>
      </c>
      <c r="U6164" s="110">
        <v>44949</v>
      </c>
      <c r="V6164" t="s">
        <v>780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6</v>
      </c>
      <c r="AD6164">
        <v>1</v>
      </c>
      <c r="AE6164">
        <v>0</v>
      </c>
      <c r="AF6164">
        <v>6911</v>
      </c>
      <c r="AG6164">
        <v>904</v>
      </c>
      <c r="AH6164" t="s">
        <v>1834</v>
      </c>
      <c r="AI6164" t="s">
        <v>4602</v>
      </c>
      <c r="AJ6164">
        <v>2018</v>
      </c>
      <c r="AK6164" t="s">
        <v>4835</v>
      </c>
      <c r="AL6164">
        <v>1</v>
      </c>
      <c r="AM6164" t="s">
        <v>4194</v>
      </c>
      <c r="AN6164" t="s">
        <v>4194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9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5</v>
      </c>
      <c r="I6165" t="s">
        <v>21260</v>
      </c>
      <c r="J6165" t="s">
        <v>1834</v>
      </c>
      <c r="K6165">
        <v>0</v>
      </c>
      <c r="L6165" t="s">
        <v>779</v>
      </c>
      <c r="M6165">
        <v>0</v>
      </c>
      <c r="N6165" t="s">
        <v>4194</v>
      </c>
      <c r="O6165">
        <v>0</v>
      </c>
      <c r="Q6165" t="s">
        <v>4194</v>
      </c>
      <c r="R6165" t="s">
        <v>776</v>
      </c>
      <c r="S6165" s="110">
        <v>44562</v>
      </c>
      <c r="T6165" s="110">
        <v>44926</v>
      </c>
      <c r="U6165" s="110">
        <v>44949</v>
      </c>
      <c r="V6165" t="s">
        <v>780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10</v>
      </c>
      <c r="AD6165">
        <v>1</v>
      </c>
      <c r="AE6165">
        <v>0</v>
      </c>
      <c r="AF6165">
        <v>6224</v>
      </c>
      <c r="AG6165">
        <v>0</v>
      </c>
      <c r="AH6165" t="s">
        <v>1834</v>
      </c>
      <c r="AI6165" t="s">
        <v>4191</v>
      </c>
      <c r="AJ6165">
        <v>0</v>
      </c>
      <c r="AK6165" t="s">
        <v>4193</v>
      </c>
      <c r="AL6165">
        <v>0</v>
      </c>
      <c r="AM6165" t="s">
        <v>5082</v>
      </c>
      <c r="AN6165" t="s">
        <v>4194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1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5</v>
      </c>
      <c r="I6166" t="s">
        <v>21262</v>
      </c>
      <c r="J6166" t="s">
        <v>1834</v>
      </c>
      <c r="K6166">
        <v>0</v>
      </c>
      <c r="L6166" t="s">
        <v>779</v>
      </c>
      <c r="M6166">
        <v>0</v>
      </c>
      <c r="N6166" t="s">
        <v>4194</v>
      </c>
      <c r="O6166">
        <v>0</v>
      </c>
      <c r="Q6166" t="s">
        <v>4194</v>
      </c>
      <c r="R6166" t="s">
        <v>776</v>
      </c>
      <c r="S6166" s="110">
        <v>44562</v>
      </c>
      <c r="T6166" s="110">
        <v>44926</v>
      </c>
      <c r="U6166" s="110">
        <v>44949</v>
      </c>
      <c r="V6166" t="s">
        <v>780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10</v>
      </c>
      <c r="AD6166">
        <v>1</v>
      </c>
      <c r="AE6166">
        <v>0</v>
      </c>
      <c r="AF6166">
        <v>8302</v>
      </c>
      <c r="AG6166">
        <v>0</v>
      </c>
      <c r="AH6166" t="s">
        <v>1834</v>
      </c>
      <c r="AI6166" t="s">
        <v>4191</v>
      </c>
      <c r="AJ6166">
        <v>0</v>
      </c>
      <c r="AK6166" t="s">
        <v>4193</v>
      </c>
      <c r="AL6166">
        <v>0</v>
      </c>
      <c r="AM6166" t="s">
        <v>5082</v>
      </c>
      <c r="AN6166" t="s">
        <v>4194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3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5</v>
      </c>
      <c r="I6167" t="s">
        <v>21264</v>
      </c>
      <c r="J6167" t="s">
        <v>1834</v>
      </c>
      <c r="K6167">
        <v>0</v>
      </c>
      <c r="L6167" t="s">
        <v>779</v>
      </c>
      <c r="M6167">
        <v>0</v>
      </c>
      <c r="N6167" t="s">
        <v>4194</v>
      </c>
      <c r="O6167">
        <v>0</v>
      </c>
      <c r="Q6167" t="s">
        <v>4194</v>
      </c>
      <c r="R6167" t="s">
        <v>776</v>
      </c>
      <c r="S6167" s="110">
        <v>44562</v>
      </c>
      <c r="T6167" s="110">
        <v>44926</v>
      </c>
      <c r="U6167" s="110">
        <v>44949</v>
      </c>
      <c r="V6167" t="s">
        <v>780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10</v>
      </c>
      <c r="AD6167">
        <v>1</v>
      </c>
      <c r="AE6167">
        <v>0</v>
      </c>
      <c r="AF6167">
        <v>153</v>
      </c>
      <c r="AG6167">
        <v>0</v>
      </c>
      <c r="AH6167" t="s">
        <v>1834</v>
      </c>
      <c r="AI6167" t="s">
        <v>4191</v>
      </c>
      <c r="AJ6167">
        <v>0</v>
      </c>
      <c r="AK6167" t="s">
        <v>4193</v>
      </c>
      <c r="AL6167">
        <v>0</v>
      </c>
      <c r="AM6167" t="s">
        <v>5082</v>
      </c>
      <c r="AN6167" t="s">
        <v>4194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5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5</v>
      </c>
      <c r="I6168" t="s">
        <v>21266</v>
      </c>
      <c r="J6168" t="s">
        <v>1834</v>
      </c>
      <c r="K6168">
        <v>0</v>
      </c>
      <c r="L6168" t="s">
        <v>779</v>
      </c>
      <c r="M6168">
        <v>0</v>
      </c>
      <c r="N6168" t="s">
        <v>4194</v>
      </c>
      <c r="O6168">
        <v>0</v>
      </c>
      <c r="Q6168" t="s">
        <v>4194</v>
      </c>
      <c r="R6168" t="s">
        <v>776</v>
      </c>
      <c r="S6168" s="110">
        <v>44562</v>
      </c>
      <c r="T6168" s="110">
        <v>44926</v>
      </c>
      <c r="U6168" s="110">
        <v>44949</v>
      </c>
      <c r="V6168" t="s">
        <v>780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10</v>
      </c>
      <c r="AD6168">
        <v>1</v>
      </c>
      <c r="AE6168">
        <v>0</v>
      </c>
      <c r="AF6168">
        <v>4296</v>
      </c>
      <c r="AG6168">
        <v>0</v>
      </c>
      <c r="AH6168" t="s">
        <v>1834</v>
      </c>
      <c r="AI6168" t="s">
        <v>4191</v>
      </c>
      <c r="AJ6168">
        <v>0</v>
      </c>
      <c r="AK6168" t="s">
        <v>4193</v>
      </c>
      <c r="AL6168">
        <v>0</v>
      </c>
      <c r="AM6168" t="s">
        <v>5082</v>
      </c>
      <c r="AN6168" t="s">
        <v>4194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7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5</v>
      </c>
      <c r="I6169" t="s">
        <v>21268</v>
      </c>
      <c r="J6169" t="s">
        <v>1834</v>
      </c>
      <c r="K6169">
        <v>0</v>
      </c>
      <c r="L6169" t="s">
        <v>779</v>
      </c>
      <c r="M6169">
        <v>0</v>
      </c>
      <c r="N6169" t="s">
        <v>4194</v>
      </c>
      <c r="O6169">
        <v>0</v>
      </c>
      <c r="Q6169" t="s">
        <v>4194</v>
      </c>
      <c r="R6169" t="s">
        <v>776</v>
      </c>
      <c r="S6169" s="110">
        <v>44562</v>
      </c>
      <c r="T6169" s="110">
        <v>44926</v>
      </c>
      <c r="U6169" s="110">
        <v>44949</v>
      </c>
      <c r="V6169" t="s">
        <v>780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10</v>
      </c>
      <c r="AD6169">
        <v>1</v>
      </c>
      <c r="AE6169">
        <v>0</v>
      </c>
      <c r="AF6169">
        <v>1925</v>
      </c>
      <c r="AG6169">
        <v>0</v>
      </c>
      <c r="AH6169" t="s">
        <v>1834</v>
      </c>
      <c r="AI6169" t="s">
        <v>4191</v>
      </c>
      <c r="AJ6169">
        <v>0</v>
      </c>
      <c r="AK6169" t="s">
        <v>4193</v>
      </c>
      <c r="AL6169">
        <v>0</v>
      </c>
      <c r="AM6169" t="s">
        <v>5082</v>
      </c>
      <c r="AN6169" t="s">
        <v>4194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90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5</v>
      </c>
      <c r="I6170" t="s">
        <v>12591</v>
      </c>
      <c r="J6170" t="s">
        <v>1834</v>
      </c>
      <c r="K6170">
        <v>0</v>
      </c>
      <c r="L6170" t="s">
        <v>779</v>
      </c>
      <c r="M6170">
        <v>0</v>
      </c>
      <c r="N6170" t="s">
        <v>4194</v>
      </c>
      <c r="O6170">
        <v>0</v>
      </c>
      <c r="Q6170" t="s">
        <v>4194</v>
      </c>
      <c r="R6170" t="s">
        <v>776</v>
      </c>
      <c r="S6170" s="110">
        <v>44562</v>
      </c>
      <c r="T6170" s="110">
        <v>44926</v>
      </c>
      <c r="U6170" s="110">
        <v>44949</v>
      </c>
      <c r="V6170" t="s">
        <v>780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10</v>
      </c>
      <c r="AD6170">
        <v>40</v>
      </c>
      <c r="AE6170">
        <v>0</v>
      </c>
      <c r="AF6170">
        <v>150</v>
      </c>
      <c r="AG6170">
        <v>0</v>
      </c>
      <c r="AH6170" t="s">
        <v>1834</v>
      </c>
      <c r="AI6170" t="s">
        <v>4191</v>
      </c>
      <c r="AJ6170">
        <v>0</v>
      </c>
      <c r="AK6170" t="s">
        <v>4193</v>
      </c>
      <c r="AL6170">
        <v>0</v>
      </c>
      <c r="AM6170" t="s">
        <v>5082</v>
      </c>
      <c r="AN6170" t="s">
        <v>4194</v>
      </c>
      <c r="AO6170" t="s">
        <v>1414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9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5</v>
      </c>
      <c r="I6171" t="s">
        <v>12591</v>
      </c>
      <c r="J6171" t="s">
        <v>1834</v>
      </c>
      <c r="K6171">
        <v>0</v>
      </c>
      <c r="L6171" t="s">
        <v>779</v>
      </c>
      <c r="M6171">
        <v>0</v>
      </c>
      <c r="N6171" t="s">
        <v>4194</v>
      </c>
      <c r="O6171">
        <v>0</v>
      </c>
      <c r="Q6171" t="s">
        <v>4194</v>
      </c>
      <c r="R6171" t="s">
        <v>776</v>
      </c>
      <c r="S6171" s="110">
        <v>44562</v>
      </c>
      <c r="T6171" s="110">
        <v>44926</v>
      </c>
      <c r="U6171" s="110">
        <v>44949</v>
      </c>
      <c r="V6171" t="s">
        <v>780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10</v>
      </c>
      <c r="AD6171">
        <v>40</v>
      </c>
      <c r="AE6171">
        <v>0</v>
      </c>
      <c r="AF6171">
        <v>1342</v>
      </c>
      <c r="AG6171">
        <v>0</v>
      </c>
      <c r="AH6171" t="s">
        <v>1834</v>
      </c>
      <c r="AI6171" t="s">
        <v>4191</v>
      </c>
      <c r="AJ6171">
        <v>0</v>
      </c>
      <c r="AK6171" t="s">
        <v>4193</v>
      </c>
      <c r="AL6171">
        <v>0</v>
      </c>
      <c r="AM6171" t="s">
        <v>5082</v>
      </c>
      <c r="AN6171" t="s">
        <v>4194</v>
      </c>
      <c r="AO6171" t="s">
        <v>1414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2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5</v>
      </c>
      <c r="I6172" t="s">
        <v>12591</v>
      </c>
      <c r="J6172" t="s">
        <v>1834</v>
      </c>
      <c r="K6172">
        <v>0</v>
      </c>
      <c r="L6172" t="s">
        <v>779</v>
      </c>
      <c r="M6172">
        <v>0</v>
      </c>
      <c r="N6172" t="s">
        <v>4194</v>
      </c>
      <c r="O6172">
        <v>0</v>
      </c>
      <c r="Q6172" t="s">
        <v>4194</v>
      </c>
      <c r="R6172" t="s">
        <v>776</v>
      </c>
      <c r="S6172" s="110">
        <v>44562</v>
      </c>
      <c r="T6172" s="110">
        <v>44926</v>
      </c>
      <c r="U6172" s="110">
        <v>44949</v>
      </c>
      <c r="V6172" t="s">
        <v>780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10</v>
      </c>
      <c r="AD6172">
        <v>40</v>
      </c>
      <c r="AE6172">
        <v>0</v>
      </c>
      <c r="AF6172">
        <v>4876</v>
      </c>
      <c r="AG6172">
        <v>0</v>
      </c>
      <c r="AH6172" t="s">
        <v>1834</v>
      </c>
      <c r="AI6172" t="s">
        <v>4191</v>
      </c>
      <c r="AJ6172">
        <v>0</v>
      </c>
      <c r="AK6172" t="s">
        <v>4193</v>
      </c>
      <c r="AL6172">
        <v>0</v>
      </c>
      <c r="AM6172" t="s">
        <v>5082</v>
      </c>
      <c r="AN6172" t="s">
        <v>4194</v>
      </c>
      <c r="AO6172" t="s">
        <v>1414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3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5</v>
      </c>
      <c r="I6173" t="s">
        <v>12591</v>
      </c>
      <c r="J6173" t="s">
        <v>1834</v>
      </c>
      <c r="K6173">
        <v>0</v>
      </c>
      <c r="L6173" t="s">
        <v>779</v>
      </c>
      <c r="M6173">
        <v>0</v>
      </c>
      <c r="N6173" t="s">
        <v>4194</v>
      </c>
      <c r="O6173">
        <v>0</v>
      </c>
      <c r="Q6173" t="s">
        <v>4194</v>
      </c>
      <c r="R6173" t="s">
        <v>776</v>
      </c>
      <c r="S6173" s="110">
        <v>44562</v>
      </c>
      <c r="T6173" s="110">
        <v>44926</v>
      </c>
      <c r="U6173" s="110">
        <v>44949</v>
      </c>
      <c r="V6173" t="s">
        <v>780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10</v>
      </c>
      <c r="AD6173">
        <v>40</v>
      </c>
      <c r="AE6173">
        <v>0</v>
      </c>
      <c r="AF6173">
        <v>321</v>
      </c>
      <c r="AG6173">
        <v>0</v>
      </c>
      <c r="AH6173" t="s">
        <v>1834</v>
      </c>
      <c r="AI6173" t="s">
        <v>4191</v>
      </c>
      <c r="AJ6173">
        <v>0</v>
      </c>
      <c r="AK6173" t="s">
        <v>4193</v>
      </c>
      <c r="AL6173">
        <v>0</v>
      </c>
      <c r="AM6173" t="s">
        <v>5082</v>
      </c>
      <c r="AN6173" t="s">
        <v>4194</v>
      </c>
      <c r="AO6173" t="s">
        <v>1414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90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5</v>
      </c>
      <c r="I6174" t="s">
        <v>12591</v>
      </c>
      <c r="J6174" t="s">
        <v>1834</v>
      </c>
      <c r="K6174">
        <v>0</v>
      </c>
      <c r="L6174" t="s">
        <v>779</v>
      </c>
      <c r="M6174">
        <v>0</v>
      </c>
      <c r="N6174" t="s">
        <v>4194</v>
      </c>
      <c r="O6174">
        <v>0</v>
      </c>
      <c r="Q6174" t="s">
        <v>4194</v>
      </c>
      <c r="R6174" t="s">
        <v>776</v>
      </c>
      <c r="S6174" s="110">
        <v>44562</v>
      </c>
      <c r="T6174" s="110">
        <v>44926</v>
      </c>
      <c r="U6174" s="110">
        <v>44949</v>
      </c>
      <c r="V6174" t="s">
        <v>780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10</v>
      </c>
      <c r="AD6174">
        <v>40</v>
      </c>
      <c r="AE6174">
        <v>0</v>
      </c>
      <c r="AF6174">
        <v>150</v>
      </c>
      <c r="AG6174">
        <v>0</v>
      </c>
      <c r="AH6174" t="s">
        <v>1834</v>
      </c>
      <c r="AI6174" t="s">
        <v>4191</v>
      </c>
      <c r="AJ6174">
        <v>0</v>
      </c>
      <c r="AK6174" t="s">
        <v>4193</v>
      </c>
      <c r="AL6174">
        <v>0</v>
      </c>
      <c r="AM6174" t="s">
        <v>5082</v>
      </c>
      <c r="AN6174" t="s">
        <v>4194</v>
      </c>
      <c r="AO6174" t="s">
        <v>1414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9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5</v>
      </c>
      <c r="I6175" t="s">
        <v>21270</v>
      </c>
      <c r="J6175" t="s">
        <v>1834</v>
      </c>
      <c r="K6175">
        <v>0</v>
      </c>
      <c r="L6175" t="s">
        <v>779</v>
      </c>
      <c r="M6175">
        <v>0</v>
      </c>
      <c r="N6175" t="s">
        <v>1494</v>
      </c>
      <c r="O6175">
        <v>2055</v>
      </c>
      <c r="P6175" t="s">
        <v>779</v>
      </c>
      <c r="Q6175" t="s">
        <v>4194</v>
      </c>
      <c r="R6175" t="s">
        <v>776</v>
      </c>
      <c r="S6175" s="110">
        <v>44562</v>
      </c>
      <c r="T6175" s="110">
        <v>44926</v>
      </c>
      <c r="U6175" s="110">
        <v>44949</v>
      </c>
      <c r="V6175" t="s">
        <v>780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9</v>
      </c>
      <c r="AD6175">
        <v>1</v>
      </c>
      <c r="AE6175">
        <v>0</v>
      </c>
      <c r="AF6175">
        <v>4684</v>
      </c>
      <c r="AG6175">
        <v>0</v>
      </c>
      <c r="AH6175" t="s">
        <v>1834</v>
      </c>
      <c r="AI6175" t="s">
        <v>4191</v>
      </c>
      <c r="AJ6175">
        <v>0</v>
      </c>
      <c r="AK6175" t="s">
        <v>4225</v>
      </c>
      <c r="AL6175">
        <v>1</v>
      </c>
      <c r="AM6175" t="s">
        <v>4194</v>
      </c>
      <c r="AN6175" t="s">
        <v>4194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1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5</v>
      </c>
      <c r="I6176" t="s">
        <v>21272</v>
      </c>
      <c r="J6176" t="s">
        <v>1834</v>
      </c>
      <c r="K6176">
        <v>0</v>
      </c>
      <c r="L6176" t="s">
        <v>779</v>
      </c>
      <c r="M6176">
        <v>0</v>
      </c>
      <c r="N6176" t="s">
        <v>1494</v>
      </c>
      <c r="O6176">
        <v>2771</v>
      </c>
      <c r="P6176" t="s">
        <v>779</v>
      </c>
      <c r="Q6176" t="s">
        <v>4194</v>
      </c>
      <c r="R6176" t="s">
        <v>776</v>
      </c>
      <c r="S6176" s="110">
        <v>44562</v>
      </c>
      <c r="T6176" s="110">
        <v>44926</v>
      </c>
      <c r="U6176" s="110">
        <v>44949</v>
      </c>
      <c r="V6176" t="s">
        <v>780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9</v>
      </c>
      <c r="AD6176">
        <v>20</v>
      </c>
      <c r="AE6176">
        <v>0</v>
      </c>
      <c r="AF6176">
        <v>5262</v>
      </c>
      <c r="AG6176">
        <v>0</v>
      </c>
      <c r="AH6176" t="s">
        <v>1834</v>
      </c>
      <c r="AI6176" t="s">
        <v>4191</v>
      </c>
      <c r="AJ6176">
        <v>0</v>
      </c>
      <c r="AK6176" t="s">
        <v>4225</v>
      </c>
      <c r="AL6176">
        <v>1</v>
      </c>
      <c r="AM6176" t="s">
        <v>4194</v>
      </c>
      <c r="AN6176" t="s">
        <v>4194</v>
      </c>
      <c r="AO6176" t="s">
        <v>1414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3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5</v>
      </c>
      <c r="I6177" t="s">
        <v>21274</v>
      </c>
      <c r="J6177" t="s">
        <v>1834</v>
      </c>
      <c r="K6177">
        <v>0</v>
      </c>
      <c r="L6177" t="s">
        <v>779</v>
      </c>
      <c r="M6177">
        <v>0</v>
      </c>
      <c r="N6177" t="s">
        <v>1494</v>
      </c>
      <c r="O6177">
        <v>2768</v>
      </c>
      <c r="P6177" t="s">
        <v>779</v>
      </c>
      <c r="Q6177" t="s">
        <v>4194</v>
      </c>
      <c r="R6177" t="s">
        <v>776</v>
      </c>
      <c r="S6177" s="110">
        <v>44562</v>
      </c>
      <c r="T6177" s="110">
        <v>44926</v>
      </c>
      <c r="U6177" s="110">
        <v>44949</v>
      </c>
      <c r="V6177" t="s">
        <v>780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9</v>
      </c>
      <c r="AD6177">
        <v>20</v>
      </c>
      <c r="AE6177">
        <v>0</v>
      </c>
      <c r="AF6177">
        <v>5262</v>
      </c>
      <c r="AG6177">
        <v>0</v>
      </c>
      <c r="AH6177" t="s">
        <v>1834</v>
      </c>
      <c r="AI6177" t="s">
        <v>4191</v>
      </c>
      <c r="AJ6177">
        <v>0</v>
      </c>
      <c r="AK6177" t="s">
        <v>4225</v>
      </c>
      <c r="AL6177">
        <v>1</v>
      </c>
      <c r="AM6177" t="s">
        <v>4194</v>
      </c>
      <c r="AN6177" t="s">
        <v>4194</v>
      </c>
      <c r="AO6177" t="s">
        <v>1414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5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5</v>
      </c>
      <c r="I6178" t="s">
        <v>21276</v>
      </c>
      <c r="J6178" t="s">
        <v>1834</v>
      </c>
      <c r="K6178">
        <v>0</v>
      </c>
      <c r="L6178" t="s">
        <v>779</v>
      </c>
      <c r="M6178">
        <v>0</v>
      </c>
      <c r="N6178" t="s">
        <v>4194</v>
      </c>
      <c r="O6178">
        <v>0</v>
      </c>
      <c r="Q6178" t="s">
        <v>4194</v>
      </c>
      <c r="R6178" t="s">
        <v>776</v>
      </c>
      <c r="S6178" s="110">
        <v>44562</v>
      </c>
      <c r="T6178" s="110">
        <v>44926</v>
      </c>
      <c r="U6178" s="110">
        <v>44949</v>
      </c>
      <c r="V6178" t="s">
        <v>780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3</v>
      </c>
      <c r="AD6178">
        <v>1</v>
      </c>
      <c r="AE6178">
        <v>0</v>
      </c>
      <c r="AF6178">
        <v>213</v>
      </c>
      <c r="AG6178">
        <v>0</v>
      </c>
      <c r="AH6178" t="s">
        <v>1834</v>
      </c>
      <c r="AI6178" t="s">
        <v>4191</v>
      </c>
      <c r="AJ6178">
        <v>0</v>
      </c>
      <c r="AK6178" t="s">
        <v>4193</v>
      </c>
      <c r="AL6178">
        <v>0</v>
      </c>
      <c r="AM6178" t="s">
        <v>1836</v>
      </c>
      <c r="AN6178" t="s">
        <v>4194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7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5</v>
      </c>
      <c r="I6179" t="s">
        <v>21277</v>
      </c>
      <c r="J6179" t="s">
        <v>1834</v>
      </c>
      <c r="K6179">
        <v>0</v>
      </c>
      <c r="L6179" t="s">
        <v>779</v>
      </c>
      <c r="M6179">
        <v>0</v>
      </c>
      <c r="N6179" t="s">
        <v>4194</v>
      </c>
      <c r="O6179">
        <v>0</v>
      </c>
      <c r="Q6179" t="s">
        <v>4194</v>
      </c>
      <c r="R6179" t="s">
        <v>776</v>
      </c>
      <c r="S6179" s="110">
        <v>44562</v>
      </c>
      <c r="T6179" s="110">
        <v>44926</v>
      </c>
      <c r="U6179" s="110">
        <v>44949</v>
      </c>
      <c r="V6179" t="s">
        <v>780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2</v>
      </c>
      <c r="AD6179">
        <v>40</v>
      </c>
      <c r="AE6179">
        <v>0</v>
      </c>
      <c r="AF6179">
        <v>150</v>
      </c>
      <c r="AG6179">
        <v>0</v>
      </c>
      <c r="AH6179" t="s">
        <v>1834</v>
      </c>
      <c r="AI6179" t="s">
        <v>4191</v>
      </c>
      <c r="AJ6179">
        <v>0</v>
      </c>
      <c r="AK6179" t="s">
        <v>4225</v>
      </c>
      <c r="AL6179">
        <v>6</v>
      </c>
      <c r="AM6179" t="s">
        <v>4194</v>
      </c>
      <c r="AN6179" t="s">
        <v>4194</v>
      </c>
      <c r="AO6179" t="s">
        <v>1414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4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5</v>
      </c>
      <c r="I6180" t="s">
        <v>12725</v>
      </c>
      <c r="J6180" t="s">
        <v>1834</v>
      </c>
      <c r="K6180">
        <v>0</v>
      </c>
      <c r="L6180" t="s">
        <v>779</v>
      </c>
      <c r="M6180">
        <v>0</v>
      </c>
      <c r="N6180" t="s">
        <v>4194</v>
      </c>
      <c r="O6180">
        <v>0</v>
      </c>
      <c r="Q6180" t="s">
        <v>4194</v>
      </c>
      <c r="R6180" t="s">
        <v>776</v>
      </c>
      <c r="S6180" s="110">
        <v>44562</v>
      </c>
      <c r="T6180" s="110">
        <v>44926</v>
      </c>
      <c r="U6180" s="110">
        <v>44949</v>
      </c>
      <c r="V6180" t="s">
        <v>780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7</v>
      </c>
      <c r="AD6180">
        <v>1</v>
      </c>
      <c r="AE6180">
        <v>0</v>
      </c>
      <c r="AF6180">
        <v>3683</v>
      </c>
      <c r="AG6180">
        <v>0</v>
      </c>
      <c r="AH6180" t="s">
        <v>1834</v>
      </c>
      <c r="AI6180" t="s">
        <v>4191</v>
      </c>
      <c r="AJ6180">
        <v>0</v>
      </c>
      <c r="AK6180" t="s">
        <v>4225</v>
      </c>
      <c r="AL6180">
        <v>1</v>
      </c>
      <c r="AM6180" t="s">
        <v>4194</v>
      </c>
      <c r="AN6180" t="s">
        <v>4194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50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5</v>
      </c>
      <c r="I6181" t="s">
        <v>13851</v>
      </c>
      <c r="J6181" t="s">
        <v>1834</v>
      </c>
      <c r="K6181">
        <v>0</v>
      </c>
      <c r="L6181" t="s">
        <v>779</v>
      </c>
      <c r="M6181">
        <v>0</v>
      </c>
      <c r="N6181" t="s">
        <v>1494</v>
      </c>
      <c r="O6181">
        <v>1031</v>
      </c>
      <c r="P6181" t="s">
        <v>777</v>
      </c>
      <c r="Q6181" t="s">
        <v>4194</v>
      </c>
      <c r="R6181" t="s">
        <v>776</v>
      </c>
      <c r="S6181" s="110">
        <v>44562</v>
      </c>
      <c r="T6181" s="110">
        <v>44926</v>
      </c>
      <c r="U6181" s="110">
        <v>44949</v>
      </c>
      <c r="V6181" t="s">
        <v>780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7</v>
      </c>
      <c r="AD6181">
        <v>1</v>
      </c>
      <c r="AE6181">
        <v>0</v>
      </c>
      <c r="AF6181">
        <v>7085</v>
      </c>
      <c r="AG6181">
        <v>0</v>
      </c>
      <c r="AH6181" t="s">
        <v>1494</v>
      </c>
      <c r="AI6181" t="s">
        <v>4369</v>
      </c>
      <c r="AJ6181">
        <v>2021</v>
      </c>
      <c r="AK6181" t="s">
        <v>4316</v>
      </c>
      <c r="AL6181">
        <v>7</v>
      </c>
      <c r="AM6181" t="s">
        <v>4194</v>
      </c>
      <c r="AN6181" t="s">
        <v>4194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40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5</v>
      </c>
      <c r="I6182" t="s">
        <v>13841</v>
      </c>
      <c r="J6182" t="s">
        <v>1834</v>
      </c>
      <c r="K6182">
        <v>0</v>
      </c>
      <c r="L6182" t="s">
        <v>779</v>
      </c>
      <c r="M6182">
        <v>0</v>
      </c>
      <c r="N6182" t="s">
        <v>1494</v>
      </c>
      <c r="O6182">
        <v>1029</v>
      </c>
      <c r="P6182" t="s">
        <v>777</v>
      </c>
      <c r="Q6182" t="s">
        <v>4194</v>
      </c>
      <c r="R6182" t="s">
        <v>776</v>
      </c>
      <c r="S6182" s="110">
        <v>44562</v>
      </c>
      <c r="T6182" s="110">
        <v>44926</v>
      </c>
      <c r="U6182" s="110">
        <v>44949</v>
      </c>
      <c r="V6182" t="s">
        <v>780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7</v>
      </c>
      <c r="AD6182">
        <v>1</v>
      </c>
      <c r="AE6182">
        <v>0</v>
      </c>
      <c r="AF6182">
        <v>7085</v>
      </c>
      <c r="AG6182">
        <v>0</v>
      </c>
      <c r="AH6182" t="s">
        <v>1494</v>
      </c>
      <c r="AI6182" t="s">
        <v>4369</v>
      </c>
      <c r="AJ6182">
        <v>2021</v>
      </c>
      <c r="AK6182" t="s">
        <v>4316</v>
      </c>
      <c r="AL6182">
        <v>7</v>
      </c>
      <c r="AM6182" t="s">
        <v>4194</v>
      </c>
      <c r="AN6182" t="s">
        <v>4194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8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5</v>
      </c>
      <c r="I6183" t="s">
        <v>13849</v>
      </c>
      <c r="J6183" t="s">
        <v>1834</v>
      </c>
      <c r="K6183">
        <v>0</v>
      </c>
      <c r="L6183" t="s">
        <v>779</v>
      </c>
      <c r="M6183">
        <v>0</v>
      </c>
      <c r="N6183" t="s">
        <v>1494</v>
      </c>
      <c r="O6183">
        <v>1030</v>
      </c>
      <c r="P6183" t="s">
        <v>777</v>
      </c>
      <c r="Q6183" t="s">
        <v>4194</v>
      </c>
      <c r="R6183" t="s">
        <v>776</v>
      </c>
      <c r="S6183" s="110">
        <v>44562</v>
      </c>
      <c r="T6183" s="110">
        <v>44926</v>
      </c>
      <c r="U6183" s="110">
        <v>44949</v>
      </c>
      <c r="V6183" t="s">
        <v>780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7</v>
      </c>
      <c r="AD6183">
        <v>1</v>
      </c>
      <c r="AE6183">
        <v>0</v>
      </c>
      <c r="AF6183">
        <v>7085</v>
      </c>
      <c r="AG6183">
        <v>0</v>
      </c>
      <c r="AH6183" t="s">
        <v>1494</v>
      </c>
      <c r="AI6183" t="s">
        <v>4369</v>
      </c>
      <c r="AJ6183">
        <v>2021</v>
      </c>
      <c r="AK6183" t="s">
        <v>4316</v>
      </c>
      <c r="AL6183">
        <v>7</v>
      </c>
      <c r="AM6183" t="s">
        <v>4194</v>
      </c>
      <c r="AN6183" t="s">
        <v>4194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2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5</v>
      </c>
      <c r="I6184" t="s">
        <v>13853</v>
      </c>
      <c r="J6184" t="s">
        <v>1834</v>
      </c>
      <c r="K6184">
        <v>0</v>
      </c>
      <c r="L6184" t="s">
        <v>779</v>
      </c>
      <c r="M6184">
        <v>0</v>
      </c>
      <c r="N6184" t="s">
        <v>1494</v>
      </c>
      <c r="O6184">
        <v>1028</v>
      </c>
      <c r="P6184" t="s">
        <v>777</v>
      </c>
      <c r="Q6184" t="s">
        <v>4194</v>
      </c>
      <c r="R6184" t="s">
        <v>776</v>
      </c>
      <c r="S6184" s="110">
        <v>44562</v>
      </c>
      <c r="T6184" s="110">
        <v>44926</v>
      </c>
      <c r="U6184" s="110">
        <v>44949</v>
      </c>
      <c r="V6184" t="s">
        <v>780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7</v>
      </c>
      <c r="AD6184">
        <v>1</v>
      </c>
      <c r="AE6184">
        <v>0</v>
      </c>
      <c r="AF6184">
        <v>7085</v>
      </c>
      <c r="AG6184">
        <v>0</v>
      </c>
      <c r="AH6184" t="s">
        <v>1494</v>
      </c>
      <c r="AI6184" t="s">
        <v>4369</v>
      </c>
      <c r="AJ6184">
        <v>2021</v>
      </c>
      <c r="AK6184" t="s">
        <v>4316</v>
      </c>
      <c r="AL6184">
        <v>7</v>
      </c>
      <c r="AM6184" t="s">
        <v>4194</v>
      </c>
      <c r="AN6184" t="s">
        <v>4194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8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5</v>
      </c>
      <c r="I6185" t="s">
        <v>21279</v>
      </c>
      <c r="J6185" t="s">
        <v>1834</v>
      </c>
      <c r="K6185">
        <v>0</v>
      </c>
      <c r="L6185" t="s">
        <v>779</v>
      </c>
      <c r="M6185">
        <v>0</v>
      </c>
      <c r="N6185" t="s">
        <v>1494</v>
      </c>
      <c r="O6185">
        <v>1028</v>
      </c>
      <c r="P6185" t="s">
        <v>777</v>
      </c>
      <c r="Q6185" t="s">
        <v>4194</v>
      </c>
      <c r="R6185" t="s">
        <v>776</v>
      </c>
      <c r="S6185" s="110">
        <v>44562</v>
      </c>
      <c r="T6185" s="110">
        <v>44926</v>
      </c>
      <c r="U6185" s="110">
        <v>44949</v>
      </c>
      <c r="V6185" t="s">
        <v>780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7</v>
      </c>
      <c r="AD6185">
        <v>1</v>
      </c>
      <c r="AE6185">
        <v>0</v>
      </c>
      <c r="AF6185">
        <v>7085</v>
      </c>
      <c r="AG6185">
        <v>0</v>
      </c>
      <c r="AH6185" t="s">
        <v>1834</v>
      </c>
      <c r="AI6185" t="s">
        <v>4369</v>
      </c>
      <c r="AJ6185">
        <v>2021</v>
      </c>
      <c r="AK6185" t="s">
        <v>4316</v>
      </c>
      <c r="AL6185">
        <v>7</v>
      </c>
      <c r="AM6185" t="s">
        <v>4194</v>
      </c>
      <c r="AN6185" t="s">
        <v>4194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80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5</v>
      </c>
      <c r="I6186" t="s">
        <v>21281</v>
      </c>
      <c r="J6186" t="s">
        <v>1834</v>
      </c>
      <c r="K6186">
        <v>0</v>
      </c>
      <c r="L6186" t="s">
        <v>779</v>
      </c>
      <c r="M6186">
        <v>0</v>
      </c>
      <c r="N6186" t="s">
        <v>1494</v>
      </c>
      <c r="O6186">
        <v>1033</v>
      </c>
      <c r="P6186" t="s">
        <v>777</v>
      </c>
      <c r="Q6186" t="s">
        <v>4194</v>
      </c>
      <c r="R6186" t="s">
        <v>776</v>
      </c>
      <c r="S6186" s="110">
        <v>44562</v>
      </c>
      <c r="T6186" s="110">
        <v>44926</v>
      </c>
      <c r="U6186" s="110">
        <v>44949</v>
      </c>
      <c r="V6186" t="s">
        <v>780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7</v>
      </c>
      <c r="AD6186">
        <v>1</v>
      </c>
      <c r="AE6186">
        <v>0</v>
      </c>
      <c r="AF6186">
        <v>7085</v>
      </c>
      <c r="AG6186">
        <v>0</v>
      </c>
      <c r="AH6186" t="s">
        <v>1494</v>
      </c>
      <c r="AI6186" t="s">
        <v>4369</v>
      </c>
      <c r="AJ6186">
        <v>2021</v>
      </c>
      <c r="AK6186" t="s">
        <v>4316</v>
      </c>
      <c r="AL6186">
        <v>7</v>
      </c>
      <c r="AM6186" t="s">
        <v>4194</v>
      </c>
      <c r="AN6186" t="s">
        <v>4194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2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5</v>
      </c>
      <c r="I6187" t="s">
        <v>21283</v>
      </c>
      <c r="J6187" t="s">
        <v>1834</v>
      </c>
      <c r="K6187">
        <v>0</v>
      </c>
      <c r="L6187" t="s">
        <v>779</v>
      </c>
      <c r="M6187">
        <v>0</v>
      </c>
      <c r="N6187" t="s">
        <v>1494</v>
      </c>
      <c r="O6187">
        <v>1033</v>
      </c>
      <c r="P6187" t="s">
        <v>777</v>
      </c>
      <c r="Q6187" t="s">
        <v>4194</v>
      </c>
      <c r="R6187" t="s">
        <v>776</v>
      </c>
      <c r="S6187" s="110">
        <v>44562</v>
      </c>
      <c r="T6187" s="110">
        <v>44926</v>
      </c>
      <c r="U6187" s="110">
        <v>44949</v>
      </c>
      <c r="V6187" t="s">
        <v>780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7</v>
      </c>
      <c r="AD6187">
        <v>1</v>
      </c>
      <c r="AE6187">
        <v>0</v>
      </c>
      <c r="AF6187">
        <v>7085</v>
      </c>
      <c r="AG6187">
        <v>0</v>
      </c>
      <c r="AH6187" t="s">
        <v>1494</v>
      </c>
      <c r="AI6187" t="s">
        <v>4369</v>
      </c>
      <c r="AJ6187">
        <v>2021</v>
      </c>
      <c r="AK6187" t="s">
        <v>4316</v>
      </c>
      <c r="AL6187">
        <v>7</v>
      </c>
      <c r="AM6187" t="s">
        <v>4194</v>
      </c>
      <c r="AN6187" t="s">
        <v>4194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80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5</v>
      </c>
      <c r="I6188" t="s">
        <v>21281</v>
      </c>
      <c r="J6188" t="s">
        <v>1834</v>
      </c>
      <c r="K6188">
        <v>0</v>
      </c>
      <c r="L6188" t="s">
        <v>779</v>
      </c>
      <c r="M6188">
        <v>0</v>
      </c>
      <c r="N6188" t="s">
        <v>1494</v>
      </c>
      <c r="O6188">
        <v>1034</v>
      </c>
      <c r="P6188" t="s">
        <v>777</v>
      </c>
      <c r="Q6188" t="s">
        <v>4194</v>
      </c>
      <c r="R6188" t="s">
        <v>776</v>
      </c>
      <c r="S6188" s="110">
        <v>44562</v>
      </c>
      <c r="T6188" s="110">
        <v>44926</v>
      </c>
      <c r="U6188" s="110">
        <v>44949</v>
      </c>
      <c r="V6188" t="s">
        <v>780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7</v>
      </c>
      <c r="AD6188">
        <v>1</v>
      </c>
      <c r="AE6188">
        <v>0</v>
      </c>
      <c r="AF6188">
        <v>7085</v>
      </c>
      <c r="AG6188">
        <v>0</v>
      </c>
      <c r="AH6188" t="s">
        <v>1494</v>
      </c>
      <c r="AI6188" t="s">
        <v>4369</v>
      </c>
      <c r="AJ6188">
        <v>2021</v>
      </c>
      <c r="AK6188" t="s">
        <v>4316</v>
      </c>
      <c r="AL6188">
        <v>7</v>
      </c>
      <c r="AM6188" t="s">
        <v>4194</v>
      </c>
      <c r="AN6188" t="s">
        <v>4194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4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5</v>
      </c>
      <c r="I6189" t="s">
        <v>21285</v>
      </c>
      <c r="J6189" t="s">
        <v>1834</v>
      </c>
      <c r="K6189">
        <v>0</v>
      </c>
      <c r="L6189" t="s">
        <v>779</v>
      </c>
      <c r="M6189">
        <v>0</v>
      </c>
      <c r="N6189" t="s">
        <v>1494</v>
      </c>
      <c r="O6189">
        <v>1032</v>
      </c>
      <c r="P6189" t="s">
        <v>777</v>
      </c>
      <c r="Q6189" t="s">
        <v>4194</v>
      </c>
      <c r="R6189" t="s">
        <v>776</v>
      </c>
      <c r="S6189" s="110">
        <v>44562</v>
      </c>
      <c r="T6189" s="110">
        <v>44926</v>
      </c>
      <c r="U6189" s="110">
        <v>44949</v>
      </c>
      <c r="V6189" t="s">
        <v>780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7</v>
      </c>
      <c r="AD6189">
        <v>1</v>
      </c>
      <c r="AE6189">
        <v>0</v>
      </c>
      <c r="AF6189">
        <v>7085</v>
      </c>
      <c r="AG6189">
        <v>0</v>
      </c>
      <c r="AH6189" t="s">
        <v>1494</v>
      </c>
      <c r="AI6189" t="s">
        <v>4369</v>
      </c>
      <c r="AJ6189">
        <v>2021</v>
      </c>
      <c r="AK6189" t="s">
        <v>4316</v>
      </c>
      <c r="AL6189">
        <v>7</v>
      </c>
      <c r="AM6189" t="s">
        <v>4194</v>
      </c>
      <c r="AN6189" t="s">
        <v>4194</v>
      </c>
      <c r="AO6189" t="s">
        <v>1414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8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5</v>
      </c>
      <c r="I6190" t="s">
        <v>14159</v>
      </c>
      <c r="J6190" t="s">
        <v>1834</v>
      </c>
      <c r="K6190">
        <v>0</v>
      </c>
      <c r="L6190" t="s">
        <v>779</v>
      </c>
      <c r="M6190">
        <v>0</v>
      </c>
      <c r="N6190" t="s">
        <v>1494</v>
      </c>
      <c r="O6190">
        <v>1027</v>
      </c>
      <c r="P6190" t="s">
        <v>777</v>
      </c>
      <c r="Q6190" t="s">
        <v>4194</v>
      </c>
      <c r="R6190" t="s">
        <v>776</v>
      </c>
      <c r="S6190" s="110">
        <v>44562</v>
      </c>
      <c r="T6190" s="110">
        <v>44926</v>
      </c>
      <c r="U6190" s="110">
        <v>44949</v>
      </c>
      <c r="V6190" t="s">
        <v>780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7</v>
      </c>
      <c r="AD6190">
        <v>1</v>
      </c>
      <c r="AE6190">
        <v>0</v>
      </c>
      <c r="AF6190">
        <v>7085</v>
      </c>
      <c r="AG6190">
        <v>0</v>
      </c>
      <c r="AH6190" t="s">
        <v>1494</v>
      </c>
      <c r="AI6190" t="s">
        <v>4369</v>
      </c>
      <c r="AJ6190">
        <v>2021</v>
      </c>
      <c r="AK6190" t="s">
        <v>4316</v>
      </c>
      <c r="AL6190">
        <v>7</v>
      </c>
      <c r="AM6190" t="s">
        <v>4194</v>
      </c>
      <c r="AN6190" t="s">
        <v>4194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60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5</v>
      </c>
      <c r="I6191" t="s">
        <v>13861</v>
      </c>
      <c r="J6191" t="s">
        <v>1834</v>
      </c>
      <c r="K6191">
        <v>0</v>
      </c>
      <c r="L6191" t="s">
        <v>779</v>
      </c>
      <c r="M6191">
        <v>0</v>
      </c>
      <c r="N6191" t="s">
        <v>1494</v>
      </c>
      <c r="O6191">
        <v>1026</v>
      </c>
      <c r="P6191" t="s">
        <v>777</v>
      </c>
      <c r="Q6191" t="s">
        <v>4194</v>
      </c>
      <c r="R6191" t="s">
        <v>776</v>
      </c>
      <c r="S6191" s="110">
        <v>44562</v>
      </c>
      <c r="T6191" s="110">
        <v>44926</v>
      </c>
      <c r="U6191" s="110">
        <v>44949</v>
      </c>
      <c r="V6191" t="s">
        <v>780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7</v>
      </c>
      <c r="AD6191">
        <v>1</v>
      </c>
      <c r="AE6191">
        <v>0</v>
      </c>
      <c r="AF6191">
        <v>7085</v>
      </c>
      <c r="AG6191">
        <v>0</v>
      </c>
      <c r="AH6191" t="s">
        <v>1494</v>
      </c>
      <c r="AI6191" t="s">
        <v>4369</v>
      </c>
      <c r="AJ6191">
        <v>2021</v>
      </c>
      <c r="AK6191" t="s">
        <v>4316</v>
      </c>
      <c r="AL6191">
        <v>7</v>
      </c>
      <c r="AM6191" t="s">
        <v>4194</v>
      </c>
      <c r="AN6191" t="s">
        <v>4194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8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5</v>
      </c>
      <c r="I6192" t="s">
        <v>13859</v>
      </c>
      <c r="J6192" t="s">
        <v>1834</v>
      </c>
      <c r="K6192">
        <v>0</v>
      </c>
      <c r="L6192" t="s">
        <v>779</v>
      </c>
      <c r="M6192">
        <v>0</v>
      </c>
      <c r="N6192" t="s">
        <v>1494</v>
      </c>
      <c r="O6192">
        <v>1025</v>
      </c>
      <c r="P6192" t="s">
        <v>777</v>
      </c>
      <c r="Q6192" t="s">
        <v>4194</v>
      </c>
      <c r="R6192" t="s">
        <v>776</v>
      </c>
      <c r="S6192" s="110">
        <v>44562</v>
      </c>
      <c r="T6192" s="110">
        <v>44926</v>
      </c>
      <c r="U6192" s="110">
        <v>44949</v>
      </c>
      <c r="V6192" t="s">
        <v>780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7</v>
      </c>
      <c r="AD6192">
        <v>1</v>
      </c>
      <c r="AE6192">
        <v>0</v>
      </c>
      <c r="AF6192">
        <v>7085</v>
      </c>
      <c r="AG6192">
        <v>0</v>
      </c>
      <c r="AH6192" t="s">
        <v>1494</v>
      </c>
      <c r="AI6192" t="s">
        <v>4369</v>
      </c>
      <c r="AJ6192">
        <v>2021</v>
      </c>
      <c r="AK6192" t="s">
        <v>4316</v>
      </c>
      <c r="AL6192">
        <v>7</v>
      </c>
      <c r="AM6192" t="s">
        <v>4194</v>
      </c>
      <c r="AN6192" t="s">
        <v>4194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6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5</v>
      </c>
      <c r="I6193" t="s">
        <v>21287</v>
      </c>
      <c r="J6193" t="s">
        <v>1494</v>
      </c>
      <c r="K6193">
        <v>37</v>
      </c>
      <c r="L6193" t="s">
        <v>7048</v>
      </c>
      <c r="M6193">
        <v>2021</v>
      </c>
      <c r="N6193" t="s">
        <v>1494</v>
      </c>
      <c r="O6193">
        <v>35</v>
      </c>
      <c r="P6193" t="s">
        <v>779</v>
      </c>
      <c r="Q6193" t="s">
        <v>2122</v>
      </c>
      <c r="R6193" t="s">
        <v>776</v>
      </c>
      <c r="S6193" s="110">
        <v>44562</v>
      </c>
      <c r="T6193" s="110">
        <v>44926</v>
      </c>
      <c r="U6193" s="110">
        <v>44949</v>
      </c>
      <c r="V6193" t="s">
        <v>906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5</v>
      </c>
      <c r="AD6193">
        <v>50</v>
      </c>
      <c r="AE6193">
        <v>0</v>
      </c>
      <c r="AF6193">
        <v>6989</v>
      </c>
      <c r="AG6193">
        <v>0</v>
      </c>
      <c r="AH6193" t="s">
        <v>1834</v>
      </c>
      <c r="AI6193" t="s">
        <v>4390</v>
      </c>
      <c r="AJ6193">
        <v>2021</v>
      </c>
      <c r="AK6193" t="s">
        <v>4225</v>
      </c>
      <c r="AL6193">
        <v>1</v>
      </c>
      <c r="AM6193" t="s">
        <v>4194</v>
      </c>
      <c r="AN6193" t="s">
        <v>4194</v>
      </c>
      <c r="AO6193" t="s">
        <v>1414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9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5</v>
      </c>
      <c r="I6194" t="s">
        <v>13740</v>
      </c>
      <c r="J6194" t="s">
        <v>1834</v>
      </c>
      <c r="K6194">
        <v>0</v>
      </c>
      <c r="L6194" t="s">
        <v>779</v>
      </c>
      <c r="M6194">
        <v>0</v>
      </c>
      <c r="N6194" t="s">
        <v>1494</v>
      </c>
      <c r="O6194">
        <v>471</v>
      </c>
      <c r="P6194" t="s">
        <v>777</v>
      </c>
      <c r="Q6194" t="s">
        <v>4194</v>
      </c>
      <c r="R6194" t="s">
        <v>776</v>
      </c>
      <c r="S6194" s="110">
        <v>44562</v>
      </c>
      <c r="T6194" s="110">
        <v>44926</v>
      </c>
      <c r="U6194" s="110">
        <v>44949</v>
      </c>
      <c r="V6194" t="s">
        <v>780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9</v>
      </c>
      <c r="AD6194">
        <v>40</v>
      </c>
      <c r="AE6194">
        <v>0</v>
      </c>
      <c r="AF6194">
        <v>1858</v>
      </c>
      <c r="AG6194">
        <v>0</v>
      </c>
      <c r="AH6194" t="s">
        <v>1834</v>
      </c>
      <c r="AI6194" t="s">
        <v>4617</v>
      </c>
      <c r="AJ6194">
        <v>2018</v>
      </c>
      <c r="AK6194" t="s">
        <v>4562</v>
      </c>
      <c r="AL6194">
        <v>1</v>
      </c>
      <c r="AM6194" t="s">
        <v>4194</v>
      </c>
      <c r="AN6194" t="s">
        <v>4194</v>
      </c>
      <c r="AO6194" t="s">
        <v>1414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1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5</v>
      </c>
      <c r="I6195" t="s">
        <v>12972</v>
      </c>
      <c r="J6195" t="s">
        <v>1494</v>
      </c>
      <c r="K6195">
        <v>107</v>
      </c>
      <c r="L6195" t="s">
        <v>11319</v>
      </c>
      <c r="M6195">
        <v>2018</v>
      </c>
      <c r="N6195" t="s">
        <v>1494</v>
      </c>
      <c r="O6195">
        <v>79</v>
      </c>
      <c r="P6195" t="s">
        <v>777</v>
      </c>
      <c r="Q6195" t="s">
        <v>2122</v>
      </c>
      <c r="R6195" t="s">
        <v>776</v>
      </c>
      <c r="S6195" s="110">
        <v>44562</v>
      </c>
      <c r="T6195" s="110">
        <v>44926</v>
      </c>
      <c r="U6195" s="110">
        <v>44949</v>
      </c>
      <c r="V6195" t="s">
        <v>780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4</v>
      </c>
      <c r="AD6195">
        <v>40</v>
      </c>
      <c r="AE6195">
        <v>0</v>
      </c>
      <c r="AF6195">
        <v>5433</v>
      </c>
      <c r="AG6195">
        <v>0</v>
      </c>
      <c r="AH6195" t="s">
        <v>1834</v>
      </c>
      <c r="AI6195" t="s">
        <v>4400</v>
      </c>
      <c r="AJ6195">
        <v>2018</v>
      </c>
      <c r="AK6195" t="s">
        <v>4316</v>
      </c>
      <c r="AL6195">
        <v>7</v>
      </c>
      <c r="AM6195" t="s">
        <v>4194</v>
      </c>
      <c r="AN6195" t="s">
        <v>4194</v>
      </c>
      <c r="AO6195" t="s">
        <v>1414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8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5</v>
      </c>
      <c r="I6196" t="s">
        <v>13259</v>
      </c>
      <c r="J6196" t="s">
        <v>1494</v>
      </c>
      <c r="K6196">
        <v>47</v>
      </c>
      <c r="L6196" t="s">
        <v>13260</v>
      </c>
      <c r="M6196">
        <v>2020</v>
      </c>
      <c r="N6196" t="s">
        <v>1494</v>
      </c>
      <c r="O6196">
        <v>20</v>
      </c>
      <c r="P6196" t="s">
        <v>777</v>
      </c>
      <c r="Q6196" t="s">
        <v>2122</v>
      </c>
      <c r="R6196" t="s">
        <v>776</v>
      </c>
      <c r="S6196" s="110">
        <v>44562</v>
      </c>
      <c r="T6196" s="110">
        <v>44926</v>
      </c>
      <c r="U6196" s="110">
        <v>44949</v>
      </c>
      <c r="V6196" t="s">
        <v>780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6</v>
      </c>
      <c r="AD6196">
        <v>4500</v>
      </c>
      <c r="AE6196">
        <v>0</v>
      </c>
      <c r="AF6196">
        <v>7610</v>
      </c>
      <c r="AG6196">
        <v>0</v>
      </c>
      <c r="AH6196" t="s">
        <v>1834</v>
      </c>
      <c r="AI6196" t="s">
        <v>6053</v>
      </c>
      <c r="AJ6196">
        <v>2020</v>
      </c>
      <c r="AK6196" t="s">
        <v>4316</v>
      </c>
      <c r="AL6196">
        <v>7</v>
      </c>
      <c r="AM6196" t="s">
        <v>4194</v>
      </c>
      <c r="AN6196" t="s">
        <v>4194</v>
      </c>
      <c r="AO6196" t="s">
        <v>1414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9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5</v>
      </c>
      <c r="I6197" t="s">
        <v>21290</v>
      </c>
      <c r="J6197" t="s">
        <v>1834</v>
      </c>
      <c r="K6197">
        <v>0</v>
      </c>
      <c r="L6197" t="s">
        <v>779</v>
      </c>
      <c r="M6197">
        <v>0</v>
      </c>
      <c r="N6197" t="s">
        <v>4194</v>
      </c>
      <c r="O6197">
        <v>0</v>
      </c>
      <c r="Q6197" t="s">
        <v>4194</v>
      </c>
      <c r="R6197" t="s">
        <v>776</v>
      </c>
      <c r="S6197" s="110">
        <v>44562</v>
      </c>
      <c r="T6197" s="110">
        <v>44926</v>
      </c>
      <c r="U6197" s="110">
        <v>44949</v>
      </c>
      <c r="V6197" t="s">
        <v>780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2</v>
      </c>
      <c r="AD6197">
        <v>40</v>
      </c>
      <c r="AE6197">
        <v>0</v>
      </c>
      <c r="AF6197">
        <v>4616</v>
      </c>
      <c r="AG6197">
        <v>0</v>
      </c>
      <c r="AH6197" t="s">
        <v>1834</v>
      </c>
      <c r="AI6197" t="s">
        <v>4191</v>
      </c>
      <c r="AJ6197">
        <v>0</v>
      </c>
      <c r="AK6197" t="s">
        <v>4193</v>
      </c>
      <c r="AL6197">
        <v>6</v>
      </c>
      <c r="AM6197" t="s">
        <v>4194</v>
      </c>
      <c r="AN6197" t="s">
        <v>4194</v>
      </c>
      <c r="AO6197" t="s">
        <v>1414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6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5</v>
      </c>
      <c r="I6198" t="s">
        <v>12552</v>
      </c>
      <c r="J6198" t="s">
        <v>1834</v>
      </c>
      <c r="K6198">
        <v>0</v>
      </c>
      <c r="L6198" t="s">
        <v>779</v>
      </c>
      <c r="M6198">
        <v>0</v>
      </c>
      <c r="N6198" t="s">
        <v>4194</v>
      </c>
      <c r="O6198">
        <v>0</v>
      </c>
      <c r="Q6198" t="s">
        <v>4194</v>
      </c>
      <c r="R6198" t="s">
        <v>776</v>
      </c>
      <c r="S6198" s="110">
        <v>44562</v>
      </c>
      <c r="T6198" s="110">
        <v>44926</v>
      </c>
      <c r="U6198" s="110">
        <v>44949</v>
      </c>
      <c r="V6198" t="s">
        <v>780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10</v>
      </c>
      <c r="AD6198">
        <v>40</v>
      </c>
      <c r="AE6198">
        <v>0</v>
      </c>
      <c r="AF6198">
        <v>321</v>
      </c>
      <c r="AG6198">
        <v>0</v>
      </c>
      <c r="AH6198" t="s">
        <v>1834</v>
      </c>
      <c r="AI6198" t="s">
        <v>4191</v>
      </c>
      <c r="AJ6198">
        <v>0</v>
      </c>
      <c r="AK6198" t="s">
        <v>4193</v>
      </c>
      <c r="AL6198">
        <v>0</v>
      </c>
      <c r="AM6198" t="s">
        <v>4194</v>
      </c>
      <c r="AN6198" t="s">
        <v>4194</v>
      </c>
      <c r="AO6198" t="s">
        <v>1414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90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5</v>
      </c>
      <c r="I6199" t="s">
        <v>12591</v>
      </c>
      <c r="J6199" t="s">
        <v>1834</v>
      </c>
      <c r="K6199">
        <v>0</v>
      </c>
      <c r="L6199" t="s">
        <v>779</v>
      </c>
      <c r="M6199">
        <v>0</v>
      </c>
      <c r="N6199" t="s">
        <v>4194</v>
      </c>
      <c r="O6199">
        <v>0</v>
      </c>
      <c r="Q6199" t="s">
        <v>4194</v>
      </c>
      <c r="R6199" t="s">
        <v>776</v>
      </c>
      <c r="S6199" s="110">
        <v>44562</v>
      </c>
      <c r="T6199" s="110">
        <v>44926</v>
      </c>
      <c r="U6199" s="110">
        <v>44949</v>
      </c>
      <c r="V6199" t="s">
        <v>780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10</v>
      </c>
      <c r="AD6199">
        <v>40</v>
      </c>
      <c r="AE6199">
        <v>0</v>
      </c>
      <c r="AF6199">
        <v>7133</v>
      </c>
      <c r="AG6199">
        <v>0</v>
      </c>
      <c r="AH6199" t="s">
        <v>1834</v>
      </c>
      <c r="AI6199" t="s">
        <v>4191</v>
      </c>
      <c r="AJ6199">
        <v>0</v>
      </c>
      <c r="AK6199" t="s">
        <v>4193</v>
      </c>
      <c r="AL6199">
        <v>0</v>
      </c>
      <c r="AM6199" t="s">
        <v>5082</v>
      </c>
      <c r="AN6199" t="s">
        <v>4194</v>
      </c>
      <c r="AO6199" t="s">
        <v>1414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6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5</v>
      </c>
      <c r="I6200" t="s">
        <v>12552</v>
      </c>
      <c r="J6200" t="s">
        <v>1834</v>
      </c>
      <c r="K6200">
        <v>0</v>
      </c>
      <c r="L6200" t="s">
        <v>779</v>
      </c>
      <c r="M6200">
        <v>0</v>
      </c>
      <c r="N6200" t="s">
        <v>4194</v>
      </c>
      <c r="O6200">
        <v>0</v>
      </c>
      <c r="Q6200" t="s">
        <v>4194</v>
      </c>
      <c r="R6200" t="s">
        <v>776</v>
      </c>
      <c r="S6200" s="110">
        <v>44562</v>
      </c>
      <c r="T6200" s="110">
        <v>44926</v>
      </c>
      <c r="U6200" s="110">
        <v>44949</v>
      </c>
      <c r="V6200" t="s">
        <v>780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10</v>
      </c>
      <c r="AD6200">
        <v>40</v>
      </c>
      <c r="AE6200">
        <v>0</v>
      </c>
      <c r="AF6200">
        <v>321</v>
      </c>
      <c r="AG6200">
        <v>0</v>
      </c>
      <c r="AH6200" t="s">
        <v>1834</v>
      </c>
      <c r="AI6200" t="s">
        <v>4191</v>
      </c>
      <c r="AJ6200">
        <v>0</v>
      </c>
      <c r="AK6200" t="s">
        <v>4193</v>
      </c>
      <c r="AL6200">
        <v>0</v>
      </c>
      <c r="AM6200" t="s">
        <v>4194</v>
      </c>
      <c r="AN6200" t="s">
        <v>4194</v>
      </c>
      <c r="AO6200" t="s">
        <v>1414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1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5</v>
      </c>
      <c r="I6201" t="s">
        <v>12591</v>
      </c>
      <c r="J6201" t="s">
        <v>1834</v>
      </c>
      <c r="K6201">
        <v>0</v>
      </c>
      <c r="L6201" t="s">
        <v>779</v>
      </c>
      <c r="M6201">
        <v>0</v>
      </c>
      <c r="N6201" t="s">
        <v>4194</v>
      </c>
      <c r="O6201">
        <v>0</v>
      </c>
      <c r="Q6201" t="s">
        <v>4194</v>
      </c>
      <c r="R6201" t="s">
        <v>776</v>
      </c>
      <c r="S6201" s="110">
        <v>44562</v>
      </c>
      <c r="T6201" s="110">
        <v>44926</v>
      </c>
      <c r="U6201" s="110">
        <v>44949</v>
      </c>
      <c r="V6201" t="s">
        <v>780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10</v>
      </c>
      <c r="AD6201">
        <v>40</v>
      </c>
      <c r="AE6201">
        <v>0</v>
      </c>
      <c r="AF6201">
        <v>52</v>
      </c>
      <c r="AG6201">
        <v>0</v>
      </c>
      <c r="AH6201" t="s">
        <v>1834</v>
      </c>
      <c r="AI6201" t="s">
        <v>4191</v>
      </c>
      <c r="AJ6201">
        <v>0</v>
      </c>
      <c r="AK6201" t="s">
        <v>4193</v>
      </c>
      <c r="AL6201">
        <v>0</v>
      </c>
      <c r="AM6201" t="s">
        <v>5082</v>
      </c>
      <c r="AN6201" t="s">
        <v>4194</v>
      </c>
      <c r="AO6201" t="s">
        <v>1414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8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5</v>
      </c>
      <c r="I6202" t="s">
        <v>12591</v>
      </c>
      <c r="J6202" t="s">
        <v>1834</v>
      </c>
      <c r="K6202">
        <v>0</v>
      </c>
      <c r="L6202" t="s">
        <v>779</v>
      </c>
      <c r="M6202">
        <v>0</v>
      </c>
      <c r="N6202" t="s">
        <v>4194</v>
      </c>
      <c r="O6202">
        <v>0</v>
      </c>
      <c r="Q6202" t="s">
        <v>4194</v>
      </c>
      <c r="R6202" t="s">
        <v>776</v>
      </c>
      <c r="S6202" s="110">
        <v>44562</v>
      </c>
      <c r="T6202" s="110">
        <v>44926</v>
      </c>
      <c r="U6202" s="110">
        <v>44949</v>
      </c>
      <c r="V6202" t="s">
        <v>780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10</v>
      </c>
      <c r="AD6202">
        <v>40</v>
      </c>
      <c r="AE6202">
        <v>0</v>
      </c>
      <c r="AF6202">
        <v>4616</v>
      </c>
      <c r="AG6202">
        <v>0</v>
      </c>
      <c r="AH6202" t="s">
        <v>1834</v>
      </c>
      <c r="AI6202" t="s">
        <v>4191</v>
      </c>
      <c r="AJ6202">
        <v>0</v>
      </c>
      <c r="AK6202" t="s">
        <v>4193</v>
      </c>
      <c r="AL6202">
        <v>0</v>
      </c>
      <c r="AM6202" t="s">
        <v>5082</v>
      </c>
      <c r="AN6202" t="s">
        <v>4194</v>
      </c>
      <c r="AO6202" t="s">
        <v>1414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1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5</v>
      </c>
      <c r="I6203" t="s">
        <v>21292</v>
      </c>
      <c r="J6203" t="s">
        <v>1834</v>
      </c>
      <c r="K6203">
        <v>0</v>
      </c>
      <c r="L6203" t="s">
        <v>779</v>
      </c>
      <c r="M6203">
        <v>0</v>
      </c>
      <c r="N6203" t="s">
        <v>1494</v>
      </c>
      <c r="O6203">
        <v>62</v>
      </c>
      <c r="P6203" t="s">
        <v>777</v>
      </c>
      <c r="Q6203" t="s">
        <v>4194</v>
      </c>
      <c r="R6203" t="s">
        <v>776</v>
      </c>
      <c r="S6203" s="110">
        <v>44562</v>
      </c>
      <c r="T6203" s="110">
        <v>44926</v>
      </c>
      <c r="U6203" s="110">
        <v>44949</v>
      </c>
      <c r="V6203" t="s">
        <v>780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8</v>
      </c>
      <c r="AD6203">
        <v>20</v>
      </c>
      <c r="AE6203">
        <v>0</v>
      </c>
      <c r="AF6203">
        <v>7401</v>
      </c>
      <c r="AG6203">
        <v>0</v>
      </c>
      <c r="AH6203" t="s">
        <v>1834</v>
      </c>
      <c r="AI6203" t="s">
        <v>4191</v>
      </c>
      <c r="AJ6203">
        <v>0</v>
      </c>
      <c r="AK6203" t="s">
        <v>4225</v>
      </c>
      <c r="AL6203">
        <v>1</v>
      </c>
      <c r="AM6203" t="s">
        <v>4194</v>
      </c>
      <c r="AN6203" t="s">
        <v>4194</v>
      </c>
      <c r="AO6203" t="s">
        <v>1414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8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5</v>
      </c>
      <c r="I6204" t="s">
        <v>13199</v>
      </c>
      <c r="J6204" t="s">
        <v>1834</v>
      </c>
      <c r="K6204">
        <v>0</v>
      </c>
      <c r="L6204" t="s">
        <v>779</v>
      </c>
      <c r="M6204">
        <v>0</v>
      </c>
      <c r="N6204" t="s">
        <v>1494</v>
      </c>
      <c r="O6204">
        <v>126869</v>
      </c>
      <c r="P6204" t="s">
        <v>7035</v>
      </c>
      <c r="Q6204" t="s">
        <v>4194</v>
      </c>
      <c r="R6204" t="s">
        <v>776</v>
      </c>
      <c r="S6204" s="110">
        <v>44562</v>
      </c>
      <c r="T6204" s="110">
        <v>44926</v>
      </c>
      <c r="U6204" s="110">
        <v>44949</v>
      </c>
      <c r="V6204" t="s">
        <v>780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1</v>
      </c>
      <c r="AD6204">
        <v>1</v>
      </c>
      <c r="AE6204">
        <v>0</v>
      </c>
      <c r="AF6204">
        <v>756</v>
      </c>
      <c r="AG6204">
        <v>0</v>
      </c>
      <c r="AH6204" t="s">
        <v>1834</v>
      </c>
      <c r="AI6204" t="s">
        <v>4191</v>
      </c>
      <c r="AJ6204">
        <v>0</v>
      </c>
      <c r="AK6204" t="s">
        <v>4225</v>
      </c>
      <c r="AL6204">
        <v>1</v>
      </c>
      <c r="AM6204" t="s">
        <v>4194</v>
      </c>
      <c r="AN6204" t="s">
        <v>4194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8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5</v>
      </c>
      <c r="I6205" t="s">
        <v>13199</v>
      </c>
      <c r="J6205" t="s">
        <v>1834</v>
      </c>
      <c r="K6205">
        <v>0</v>
      </c>
      <c r="L6205" t="s">
        <v>779</v>
      </c>
      <c r="M6205">
        <v>0</v>
      </c>
      <c r="N6205" t="s">
        <v>1494</v>
      </c>
      <c r="O6205">
        <v>2763</v>
      </c>
      <c r="P6205" t="s">
        <v>21293</v>
      </c>
      <c r="Q6205" t="s">
        <v>4194</v>
      </c>
      <c r="R6205" t="s">
        <v>776</v>
      </c>
      <c r="S6205" s="110">
        <v>44562</v>
      </c>
      <c r="T6205" s="110">
        <v>44926</v>
      </c>
      <c r="U6205" s="110">
        <v>44949</v>
      </c>
      <c r="V6205" t="s">
        <v>780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1</v>
      </c>
      <c r="AD6205">
        <v>1</v>
      </c>
      <c r="AE6205">
        <v>0</v>
      </c>
      <c r="AF6205">
        <v>756</v>
      </c>
      <c r="AG6205">
        <v>0</v>
      </c>
      <c r="AH6205" t="s">
        <v>1834</v>
      </c>
      <c r="AI6205" t="s">
        <v>4191</v>
      </c>
      <c r="AJ6205">
        <v>0</v>
      </c>
      <c r="AK6205" t="s">
        <v>4225</v>
      </c>
      <c r="AL6205">
        <v>1</v>
      </c>
      <c r="AM6205" t="s">
        <v>4194</v>
      </c>
      <c r="AN6205" t="s">
        <v>4194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4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5</v>
      </c>
      <c r="I6206" t="s">
        <v>21295</v>
      </c>
      <c r="J6206" t="s">
        <v>1834</v>
      </c>
      <c r="K6206">
        <v>0</v>
      </c>
      <c r="L6206" t="s">
        <v>779</v>
      </c>
      <c r="M6206">
        <v>0</v>
      </c>
      <c r="N6206" t="s">
        <v>1834</v>
      </c>
      <c r="O6206">
        <v>0</v>
      </c>
      <c r="Q6206" t="s">
        <v>4194</v>
      </c>
      <c r="R6206" t="s">
        <v>776</v>
      </c>
      <c r="S6206" s="110">
        <v>44562</v>
      </c>
      <c r="T6206" s="110">
        <v>44926</v>
      </c>
      <c r="U6206" s="110">
        <v>44949</v>
      </c>
      <c r="V6206" t="s">
        <v>780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8</v>
      </c>
      <c r="AD6206">
        <v>1</v>
      </c>
      <c r="AE6206">
        <v>0</v>
      </c>
      <c r="AF6206">
        <v>5102</v>
      </c>
      <c r="AG6206">
        <v>0</v>
      </c>
      <c r="AH6206" t="s">
        <v>1834</v>
      </c>
      <c r="AI6206" t="s">
        <v>4191</v>
      </c>
      <c r="AJ6206">
        <v>0</v>
      </c>
      <c r="AK6206" t="s">
        <v>4225</v>
      </c>
      <c r="AL6206">
        <v>1</v>
      </c>
      <c r="AM6206" t="s">
        <v>4194</v>
      </c>
      <c r="AN6206" t="s">
        <v>4194</v>
      </c>
      <c r="AO6206" t="s">
        <v>1414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2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5</v>
      </c>
      <c r="I6207" t="s">
        <v>12591</v>
      </c>
      <c r="J6207" t="s">
        <v>1834</v>
      </c>
      <c r="K6207">
        <v>0</v>
      </c>
      <c r="L6207" t="s">
        <v>779</v>
      </c>
      <c r="M6207">
        <v>0</v>
      </c>
      <c r="N6207" t="s">
        <v>4194</v>
      </c>
      <c r="O6207">
        <v>0</v>
      </c>
      <c r="Q6207" t="s">
        <v>4194</v>
      </c>
      <c r="R6207" t="s">
        <v>776</v>
      </c>
      <c r="S6207" s="110">
        <v>44562</v>
      </c>
      <c r="T6207" s="110">
        <v>44926</v>
      </c>
      <c r="U6207" s="110">
        <v>44949</v>
      </c>
      <c r="V6207" t="s">
        <v>780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10</v>
      </c>
      <c r="AD6207">
        <v>40</v>
      </c>
      <c r="AE6207">
        <v>0</v>
      </c>
      <c r="AF6207">
        <v>5512</v>
      </c>
      <c r="AG6207">
        <v>0</v>
      </c>
      <c r="AH6207" t="s">
        <v>1834</v>
      </c>
      <c r="AI6207" t="s">
        <v>4191</v>
      </c>
      <c r="AJ6207">
        <v>0</v>
      </c>
      <c r="AK6207" t="s">
        <v>4193</v>
      </c>
      <c r="AL6207">
        <v>0</v>
      </c>
      <c r="AM6207" t="s">
        <v>5082</v>
      </c>
      <c r="AN6207" t="s">
        <v>4194</v>
      </c>
      <c r="AO6207" t="s">
        <v>1414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90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5</v>
      </c>
      <c r="I6208" t="s">
        <v>12591</v>
      </c>
      <c r="J6208" t="s">
        <v>1834</v>
      </c>
      <c r="K6208">
        <v>0</v>
      </c>
      <c r="L6208" t="s">
        <v>779</v>
      </c>
      <c r="M6208">
        <v>0</v>
      </c>
      <c r="N6208" t="s">
        <v>4194</v>
      </c>
      <c r="O6208">
        <v>0</v>
      </c>
      <c r="Q6208" t="s">
        <v>4194</v>
      </c>
      <c r="R6208" t="s">
        <v>776</v>
      </c>
      <c r="S6208" s="110">
        <v>44562</v>
      </c>
      <c r="T6208" s="110">
        <v>44926</v>
      </c>
      <c r="U6208" s="110">
        <v>44949</v>
      </c>
      <c r="V6208" t="s">
        <v>780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10</v>
      </c>
      <c r="AD6208">
        <v>40</v>
      </c>
      <c r="AE6208">
        <v>0</v>
      </c>
      <c r="AF6208">
        <v>7133</v>
      </c>
      <c r="AG6208">
        <v>0</v>
      </c>
      <c r="AH6208" t="s">
        <v>1834</v>
      </c>
      <c r="AI6208" t="s">
        <v>4191</v>
      </c>
      <c r="AJ6208">
        <v>0</v>
      </c>
      <c r="AK6208" t="s">
        <v>4193</v>
      </c>
      <c r="AL6208">
        <v>0</v>
      </c>
      <c r="AM6208" t="s">
        <v>5082</v>
      </c>
      <c r="AN6208" t="s">
        <v>4194</v>
      </c>
      <c r="AO6208" t="s">
        <v>1414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9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5</v>
      </c>
      <c r="I6209" t="s">
        <v>12591</v>
      </c>
      <c r="J6209" t="s">
        <v>1834</v>
      </c>
      <c r="K6209">
        <v>0</v>
      </c>
      <c r="L6209" t="s">
        <v>779</v>
      </c>
      <c r="M6209">
        <v>0</v>
      </c>
      <c r="N6209" t="s">
        <v>4194</v>
      </c>
      <c r="O6209">
        <v>0</v>
      </c>
      <c r="Q6209" t="s">
        <v>4194</v>
      </c>
      <c r="R6209" t="s">
        <v>776</v>
      </c>
      <c r="S6209" s="110">
        <v>44562</v>
      </c>
      <c r="T6209" s="110">
        <v>44926</v>
      </c>
      <c r="U6209" s="110">
        <v>44949</v>
      </c>
      <c r="V6209" t="s">
        <v>780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10</v>
      </c>
      <c r="AD6209">
        <v>40</v>
      </c>
      <c r="AE6209">
        <v>0</v>
      </c>
      <c r="AF6209">
        <v>1342</v>
      </c>
      <c r="AG6209">
        <v>0</v>
      </c>
      <c r="AH6209" t="s">
        <v>1834</v>
      </c>
      <c r="AI6209" t="s">
        <v>4191</v>
      </c>
      <c r="AJ6209">
        <v>0</v>
      </c>
      <c r="AK6209" t="s">
        <v>4193</v>
      </c>
      <c r="AL6209">
        <v>0</v>
      </c>
      <c r="AM6209" t="s">
        <v>5082</v>
      </c>
      <c r="AN6209" t="s">
        <v>4194</v>
      </c>
      <c r="AO6209" t="s">
        <v>1414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2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5</v>
      </c>
      <c r="I6210" t="s">
        <v>12591</v>
      </c>
      <c r="J6210" t="s">
        <v>1834</v>
      </c>
      <c r="K6210">
        <v>0</v>
      </c>
      <c r="L6210" t="s">
        <v>779</v>
      </c>
      <c r="M6210">
        <v>0</v>
      </c>
      <c r="N6210" t="s">
        <v>4194</v>
      </c>
      <c r="O6210">
        <v>0</v>
      </c>
      <c r="Q6210" t="s">
        <v>4194</v>
      </c>
      <c r="R6210" t="s">
        <v>776</v>
      </c>
      <c r="S6210" s="110">
        <v>44562</v>
      </c>
      <c r="T6210" s="110">
        <v>44926</v>
      </c>
      <c r="U6210" s="110">
        <v>44949</v>
      </c>
      <c r="V6210" t="s">
        <v>780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10</v>
      </c>
      <c r="AD6210">
        <v>40</v>
      </c>
      <c r="AE6210">
        <v>0</v>
      </c>
      <c r="AF6210">
        <v>5512</v>
      </c>
      <c r="AG6210">
        <v>0</v>
      </c>
      <c r="AH6210" t="s">
        <v>1834</v>
      </c>
      <c r="AI6210" t="s">
        <v>4191</v>
      </c>
      <c r="AJ6210">
        <v>0</v>
      </c>
      <c r="AK6210" t="s">
        <v>4193</v>
      </c>
      <c r="AL6210">
        <v>0</v>
      </c>
      <c r="AM6210" t="s">
        <v>5082</v>
      </c>
      <c r="AN6210" t="s">
        <v>4194</v>
      </c>
      <c r="AO6210" t="s">
        <v>1414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3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5</v>
      </c>
      <c r="I6211" t="s">
        <v>12591</v>
      </c>
      <c r="J6211" t="s">
        <v>1834</v>
      </c>
      <c r="K6211">
        <v>0</v>
      </c>
      <c r="L6211" t="s">
        <v>779</v>
      </c>
      <c r="M6211">
        <v>0</v>
      </c>
      <c r="N6211" t="s">
        <v>4194</v>
      </c>
      <c r="O6211">
        <v>0</v>
      </c>
      <c r="Q6211" t="s">
        <v>4194</v>
      </c>
      <c r="R6211" t="s">
        <v>776</v>
      </c>
      <c r="S6211" s="110">
        <v>44562</v>
      </c>
      <c r="T6211" s="110">
        <v>44926</v>
      </c>
      <c r="U6211" s="110">
        <v>44949</v>
      </c>
      <c r="V6211" t="s">
        <v>780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10</v>
      </c>
      <c r="AD6211">
        <v>40</v>
      </c>
      <c r="AE6211">
        <v>0</v>
      </c>
      <c r="AF6211">
        <v>321</v>
      </c>
      <c r="AG6211">
        <v>0</v>
      </c>
      <c r="AH6211" t="s">
        <v>1834</v>
      </c>
      <c r="AI6211" t="s">
        <v>4191</v>
      </c>
      <c r="AJ6211">
        <v>0</v>
      </c>
      <c r="AK6211" t="s">
        <v>4193</v>
      </c>
      <c r="AL6211">
        <v>0</v>
      </c>
      <c r="AM6211" t="s">
        <v>5082</v>
      </c>
      <c r="AN6211" t="s">
        <v>4194</v>
      </c>
      <c r="AO6211" t="s">
        <v>1414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3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5</v>
      </c>
      <c r="I6212" t="s">
        <v>12591</v>
      </c>
      <c r="J6212" t="s">
        <v>1834</v>
      </c>
      <c r="K6212">
        <v>0</v>
      </c>
      <c r="L6212" t="s">
        <v>779</v>
      </c>
      <c r="M6212">
        <v>0</v>
      </c>
      <c r="N6212" t="s">
        <v>4194</v>
      </c>
      <c r="O6212">
        <v>0</v>
      </c>
      <c r="Q6212" t="s">
        <v>4194</v>
      </c>
      <c r="R6212" t="s">
        <v>776</v>
      </c>
      <c r="S6212" s="110">
        <v>44562</v>
      </c>
      <c r="T6212" s="110">
        <v>44926</v>
      </c>
      <c r="U6212" s="110">
        <v>44949</v>
      </c>
      <c r="V6212" t="s">
        <v>780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10</v>
      </c>
      <c r="AD6212">
        <v>40</v>
      </c>
      <c r="AE6212">
        <v>0</v>
      </c>
      <c r="AF6212">
        <v>321</v>
      </c>
      <c r="AG6212">
        <v>0</v>
      </c>
      <c r="AH6212" t="s">
        <v>1834</v>
      </c>
      <c r="AI6212" t="s">
        <v>4191</v>
      </c>
      <c r="AJ6212">
        <v>0</v>
      </c>
      <c r="AK6212" t="s">
        <v>4193</v>
      </c>
      <c r="AL6212">
        <v>0</v>
      </c>
      <c r="AM6212" t="s">
        <v>5082</v>
      </c>
      <c r="AN6212" t="s">
        <v>4194</v>
      </c>
      <c r="AO6212" t="s">
        <v>1414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6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5</v>
      </c>
      <c r="I6213" t="s">
        <v>21297</v>
      </c>
      <c r="J6213" t="s">
        <v>1834</v>
      </c>
      <c r="K6213">
        <v>0</v>
      </c>
      <c r="L6213" t="s">
        <v>779</v>
      </c>
      <c r="M6213">
        <v>0</v>
      </c>
      <c r="N6213" t="s">
        <v>1494</v>
      </c>
      <c r="O6213">
        <v>333</v>
      </c>
      <c r="P6213" t="s">
        <v>777</v>
      </c>
      <c r="Q6213" t="s">
        <v>4194</v>
      </c>
      <c r="R6213" t="s">
        <v>776</v>
      </c>
      <c r="S6213" s="110">
        <v>44562</v>
      </c>
      <c r="T6213" s="110">
        <v>44926</v>
      </c>
      <c r="U6213" s="110">
        <v>44949</v>
      </c>
      <c r="V6213" t="s">
        <v>780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4</v>
      </c>
      <c r="AD6213">
        <v>1</v>
      </c>
      <c r="AE6213">
        <v>0</v>
      </c>
      <c r="AF6213">
        <v>5258</v>
      </c>
      <c r="AG6213">
        <v>0</v>
      </c>
      <c r="AH6213" t="s">
        <v>1494</v>
      </c>
      <c r="AI6213" t="s">
        <v>4580</v>
      </c>
      <c r="AJ6213">
        <v>2021</v>
      </c>
      <c r="AK6213" t="s">
        <v>4316</v>
      </c>
      <c r="AL6213">
        <v>7</v>
      </c>
      <c r="AM6213" t="s">
        <v>4194</v>
      </c>
      <c r="AN6213" t="s">
        <v>4194</v>
      </c>
      <c r="AO6213" t="s">
        <v>1414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6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5</v>
      </c>
      <c r="I6214" t="s">
        <v>21297</v>
      </c>
      <c r="J6214" t="s">
        <v>1834</v>
      </c>
      <c r="K6214">
        <v>0</v>
      </c>
      <c r="L6214" t="s">
        <v>779</v>
      </c>
      <c r="M6214">
        <v>0</v>
      </c>
      <c r="N6214" t="s">
        <v>1494</v>
      </c>
      <c r="O6214">
        <v>334</v>
      </c>
      <c r="P6214" t="s">
        <v>777</v>
      </c>
      <c r="Q6214" t="s">
        <v>4194</v>
      </c>
      <c r="R6214" t="s">
        <v>776</v>
      </c>
      <c r="S6214" s="110">
        <v>44562</v>
      </c>
      <c r="T6214" s="110">
        <v>44926</v>
      </c>
      <c r="U6214" s="110">
        <v>44949</v>
      </c>
      <c r="V6214" t="s">
        <v>780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4</v>
      </c>
      <c r="AD6214">
        <v>1</v>
      </c>
      <c r="AE6214">
        <v>0</v>
      </c>
      <c r="AF6214">
        <v>5258</v>
      </c>
      <c r="AG6214">
        <v>0</v>
      </c>
      <c r="AH6214" t="s">
        <v>1494</v>
      </c>
      <c r="AI6214" t="s">
        <v>4580</v>
      </c>
      <c r="AJ6214">
        <v>2021</v>
      </c>
      <c r="AK6214" t="s">
        <v>4316</v>
      </c>
      <c r="AL6214">
        <v>7</v>
      </c>
      <c r="AM6214" t="s">
        <v>4194</v>
      </c>
      <c r="AN6214" t="s">
        <v>4194</v>
      </c>
      <c r="AO6214" t="s">
        <v>1414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9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5</v>
      </c>
      <c r="I6215" t="s">
        <v>12591</v>
      </c>
      <c r="J6215" t="s">
        <v>1834</v>
      </c>
      <c r="K6215">
        <v>0</v>
      </c>
      <c r="L6215" t="s">
        <v>779</v>
      </c>
      <c r="M6215">
        <v>0</v>
      </c>
      <c r="N6215" t="s">
        <v>4194</v>
      </c>
      <c r="O6215">
        <v>0</v>
      </c>
      <c r="Q6215" t="s">
        <v>4194</v>
      </c>
      <c r="R6215" t="s">
        <v>776</v>
      </c>
      <c r="S6215" s="110">
        <v>44562</v>
      </c>
      <c r="T6215" s="110">
        <v>44926</v>
      </c>
      <c r="U6215" s="110">
        <v>44949</v>
      </c>
      <c r="V6215" t="s">
        <v>780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10</v>
      </c>
      <c r="AD6215">
        <v>40</v>
      </c>
      <c r="AE6215">
        <v>0</v>
      </c>
      <c r="AF6215">
        <v>1342</v>
      </c>
      <c r="AG6215">
        <v>0</v>
      </c>
      <c r="AH6215" t="s">
        <v>1834</v>
      </c>
      <c r="AI6215" t="s">
        <v>4191</v>
      </c>
      <c r="AJ6215">
        <v>0</v>
      </c>
      <c r="AK6215" t="s">
        <v>4193</v>
      </c>
      <c r="AL6215">
        <v>0</v>
      </c>
      <c r="AM6215" t="s">
        <v>5082</v>
      </c>
      <c r="AN6215" t="s">
        <v>4194</v>
      </c>
      <c r="AO6215" t="s">
        <v>1414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90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5</v>
      </c>
      <c r="I6216" t="s">
        <v>12591</v>
      </c>
      <c r="J6216" t="s">
        <v>1834</v>
      </c>
      <c r="K6216">
        <v>0</v>
      </c>
      <c r="L6216" t="s">
        <v>779</v>
      </c>
      <c r="M6216">
        <v>0</v>
      </c>
      <c r="N6216" t="s">
        <v>4194</v>
      </c>
      <c r="O6216">
        <v>0</v>
      </c>
      <c r="Q6216" t="s">
        <v>4194</v>
      </c>
      <c r="R6216" t="s">
        <v>776</v>
      </c>
      <c r="S6216" s="110">
        <v>44562</v>
      </c>
      <c r="T6216" s="110">
        <v>44926</v>
      </c>
      <c r="U6216" s="110">
        <v>44949</v>
      </c>
      <c r="V6216" t="s">
        <v>780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10</v>
      </c>
      <c r="AD6216">
        <v>40</v>
      </c>
      <c r="AE6216">
        <v>0</v>
      </c>
      <c r="AF6216">
        <v>150</v>
      </c>
      <c r="AG6216">
        <v>0</v>
      </c>
      <c r="AH6216" t="s">
        <v>1834</v>
      </c>
      <c r="AI6216" t="s">
        <v>4191</v>
      </c>
      <c r="AJ6216">
        <v>0</v>
      </c>
      <c r="AK6216" t="s">
        <v>4193</v>
      </c>
      <c r="AL6216">
        <v>0</v>
      </c>
      <c r="AM6216" t="s">
        <v>5082</v>
      </c>
      <c r="AN6216" t="s">
        <v>4194</v>
      </c>
      <c r="AO6216" t="s">
        <v>1414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2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5</v>
      </c>
      <c r="I6217" t="s">
        <v>12591</v>
      </c>
      <c r="J6217" t="s">
        <v>1834</v>
      </c>
      <c r="K6217">
        <v>0</v>
      </c>
      <c r="L6217" t="s">
        <v>779</v>
      </c>
      <c r="M6217">
        <v>0</v>
      </c>
      <c r="N6217" t="s">
        <v>4194</v>
      </c>
      <c r="O6217">
        <v>0</v>
      </c>
      <c r="Q6217" t="s">
        <v>4194</v>
      </c>
      <c r="R6217" t="s">
        <v>776</v>
      </c>
      <c r="S6217" s="110">
        <v>44562</v>
      </c>
      <c r="T6217" s="110">
        <v>44926</v>
      </c>
      <c r="U6217" s="110">
        <v>44949</v>
      </c>
      <c r="V6217" t="s">
        <v>780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10</v>
      </c>
      <c r="AD6217">
        <v>40</v>
      </c>
      <c r="AE6217">
        <v>0</v>
      </c>
      <c r="AF6217">
        <v>4876</v>
      </c>
      <c r="AG6217">
        <v>0</v>
      </c>
      <c r="AH6217" t="s">
        <v>1834</v>
      </c>
      <c r="AI6217" t="s">
        <v>4191</v>
      </c>
      <c r="AJ6217">
        <v>0</v>
      </c>
      <c r="AK6217" t="s">
        <v>4193</v>
      </c>
      <c r="AL6217">
        <v>0</v>
      </c>
      <c r="AM6217" t="s">
        <v>5082</v>
      </c>
      <c r="AN6217" t="s">
        <v>4194</v>
      </c>
      <c r="AO6217" t="s">
        <v>1414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20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5</v>
      </c>
      <c r="I6218" t="s">
        <v>18121</v>
      </c>
      <c r="J6218" t="s">
        <v>1834</v>
      </c>
      <c r="K6218">
        <v>0</v>
      </c>
      <c r="L6218" t="s">
        <v>779</v>
      </c>
      <c r="M6218">
        <v>0</v>
      </c>
      <c r="N6218" t="s">
        <v>1494</v>
      </c>
      <c r="O6218">
        <v>101</v>
      </c>
      <c r="P6218" t="s">
        <v>777</v>
      </c>
      <c r="Q6218" t="s">
        <v>4194</v>
      </c>
      <c r="R6218" t="s">
        <v>776</v>
      </c>
      <c r="S6218" s="110">
        <v>44562</v>
      </c>
      <c r="T6218" s="110">
        <v>44926</v>
      </c>
      <c r="U6218" s="110">
        <v>44949</v>
      </c>
      <c r="V6218" t="s">
        <v>780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2</v>
      </c>
      <c r="AD6218">
        <v>1</v>
      </c>
      <c r="AE6218">
        <v>0</v>
      </c>
      <c r="AF6218">
        <v>6684</v>
      </c>
      <c r="AG6218">
        <v>0</v>
      </c>
      <c r="AH6218" t="s">
        <v>1494</v>
      </c>
      <c r="AI6218" t="s">
        <v>4696</v>
      </c>
      <c r="AJ6218">
        <v>2021</v>
      </c>
      <c r="AK6218" t="s">
        <v>4316</v>
      </c>
      <c r="AL6218">
        <v>7</v>
      </c>
      <c r="AM6218" t="s">
        <v>4194</v>
      </c>
      <c r="AN6218" t="s">
        <v>4194</v>
      </c>
      <c r="AO6218" t="s">
        <v>1414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8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5</v>
      </c>
      <c r="I6219" t="s">
        <v>21299</v>
      </c>
      <c r="J6219" t="s">
        <v>1834</v>
      </c>
      <c r="K6219">
        <v>0</v>
      </c>
      <c r="L6219" t="s">
        <v>779</v>
      </c>
      <c r="M6219">
        <v>0</v>
      </c>
      <c r="N6219" t="s">
        <v>1494</v>
      </c>
      <c r="O6219">
        <v>38806276</v>
      </c>
      <c r="P6219" t="s">
        <v>7200</v>
      </c>
      <c r="Q6219" t="s">
        <v>4194</v>
      </c>
      <c r="R6219" t="s">
        <v>776</v>
      </c>
      <c r="S6219" s="110">
        <v>44562</v>
      </c>
      <c r="T6219" s="110">
        <v>44926</v>
      </c>
      <c r="U6219" s="110">
        <v>44949</v>
      </c>
      <c r="V6219" t="s">
        <v>780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8</v>
      </c>
      <c r="AD6219">
        <v>1</v>
      </c>
      <c r="AE6219">
        <v>0</v>
      </c>
      <c r="AF6219">
        <v>7794</v>
      </c>
      <c r="AG6219">
        <v>0</v>
      </c>
      <c r="AH6219" t="s">
        <v>1494</v>
      </c>
      <c r="AI6219" t="s">
        <v>4594</v>
      </c>
      <c r="AJ6219">
        <v>2021</v>
      </c>
      <c r="AK6219" t="s">
        <v>4384</v>
      </c>
      <c r="AL6219">
        <v>7</v>
      </c>
      <c r="AM6219" t="s">
        <v>4194</v>
      </c>
      <c r="AN6219" t="s">
        <v>4194</v>
      </c>
      <c r="AO6219" t="s">
        <v>1414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300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5</v>
      </c>
      <c r="I6220" t="s">
        <v>21301</v>
      </c>
      <c r="J6220" t="s">
        <v>1834</v>
      </c>
      <c r="K6220">
        <v>0</v>
      </c>
      <c r="L6220" t="s">
        <v>779</v>
      </c>
      <c r="M6220">
        <v>0</v>
      </c>
      <c r="N6220" t="s">
        <v>1494</v>
      </c>
      <c r="O6220">
        <v>7080</v>
      </c>
      <c r="P6220" t="s">
        <v>777</v>
      </c>
      <c r="Q6220" t="s">
        <v>4194</v>
      </c>
      <c r="R6220" t="s">
        <v>776</v>
      </c>
      <c r="S6220" s="110">
        <v>44562</v>
      </c>
      <c r="T6220" s="110">
        <v>44926</v>
      </c>
      <c r="U6220" s="110">
        <v>44949</v>
      </c>
      <c r="V6220" t="s">
        <v>780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2</v>
      </c>
      <c r="AD6220">
        <v>1</v>
      </c>
      <c r="AE6220">
        <v>0</v>
      </c>
      <c r="AF6220">
        <v>5349</v>
      </c>
      <c r="AG6220">
        <v>0</v>
      </c>
      <c r="AH6220" t="s">
        <v>1834</v>
      </c>
      <c r="AI6220" t="s">
        <v>4314</v>
      </c>
      <c r="AJ6220">
        <v>2022</v>
      </c>
      <c r="AK6220" t="s">
        <v>4225</v>
      </c>
      <c r="AL6220">
        <v>1</v>
      </c>
      <c r="AM6220" t="s">
        <v>4194</v>
      </c>
      <c r="AN6220" t="s">
        <v>4194</v>
      </c>
      <c r="AO6220" t="s">
        <v>1414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2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5</v>
      </c>
      <c r="I6221" t="s">
        <v>21303</v>
      </c>
      <c r="J6221" t="s">
        <v>1834</v>
      </c>
      <c r="K6221">
        <v>0</v>
      </c>
      <c r="L6221" t="s">
        <v>779</v>
      </c>
      <c r="M6221">
        <v>0</v>
      </c>
      <c r="N6221" t="s">
        <v>1494</v>
      </c>
      <c r="O6221">
        <v>10888</v>
      </c>
      <c r="P6221" t="s">
        <v>777</v>
      </c>
      <c r="Q6221" t="s">
        <v>4194</v>
      </c>
      <c r="R6221" t="s">
        <v>776</v>
      </c>
      <c r="S6221" s="110">
        <v>44562</v>
      </c>
      <c r="T6221" s="110">
        <v>44926</v>
      </c>
      <c r="U6221" s="110">
        <v>44949</v>
      </c>
      <c r="V6221" t="s">
        <v>780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3</v>
      </c>
      <c r="AD6221">
        <v>1</v>
      </c>
      <c r="AE6221">
        <v>0</v>
      </c>
      <c r="AF6221">
        <v>5349</v>
      </c>
      <c r="AG6221">
        <v>0</v>
      </c>
      <c r="AH6221" t="s">
        <v>1834</v>
      </c>
      <c r="AI6221" t="s">
        <v>4314</v>
      </c>
      <c r="AJ6221">
        <v>2022</v>
      </c>
      <c r="AK6221" t="s">
        <v>4225</v>
      </c>
      <c r="AL6221">
        <v>1</v>
      </c>
      <c r="AM6221" t="s">
        <v>4194</v>
      </c>
      <c r="AN6221" t="s">
        <v>4194</v>
      </c>
      <c r="AO6221" t="s">
        <v>1414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4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5</v>
      </c>
      <c r="I6222" t="s">
        <v>21305</v>
      </c>
      <c r="J6222" t="s">
        <v>1834</v>
      </c>
      <c r="K6222">
        <v>0</v>
      </c>
      <c r="L6222" t="s">
        <v>779</v>
      </c>
      <c r="M6222">
        <v>0</v>
      </c>
      <c r="N6222" t="s">
        <v>1494</v>
      </c>
      <c r="O6222">
        <v>38768110</v>
      </c>
      <c r="P6222" t="s">
        <v>7200</v>
      </c>
      <c r="Q6222" t="s">
        <v>4194</v>
      </c>
      <c r="R6222" t="s">
        <v>776</v>
      </c>
      <c r="S6222" s="110">
        <v>44562</v>
      </c>
      <c r="T6222" s="110">
        <v>44926</v>
      </c>
      <c r="U6222" s="110">
        <v>44949</v>
      </c>
      <c r="V6222" t="s">
        <v>780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8</v>
      </c>
      <c r="AD6222">
        <v>1</v>
      </c>
      <c r="AE6222">
        <v>0</v>
      </c>
      <c r="AF6222">
        <v>7794</v>
      </c>
      <c r="AG6222">
        <v>0</v>
      </c>
      <c r="AH6222" t="s">
        <v>1494</v>
      </c>
      <c r="AI6222" t="s">
        <v>4594</v>
      </c>
      <c r="AJ6222">
        <v>2021</v>
      </c>
      <c r="AK6222" t="s">
        <v>4384</v>
      </c>
      <c r="AL6222">
        <v>1</v>
      </c>
      <c r="AM6222" t="s">
        <v>4194</v>
      </c>
      <c r="AN6222" t="s">
        <v>4194</v>
      </c>
      <c r="AO6222" t="s">
        <v>1414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6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5</v>
      </c>
      <c r="I6223" t="s">
        <v>21307</v>
      </c>
      <c r="J6223" t="s">
        <v>1834</v>
      </c>
      <c r="K6223">
        <v>0</v>
      </c>
      <c r="L6223" t="s">
        <v>779</v>
      </c>
      <c r="M6223">
        <v>0</v>
      </c>
      <c r="N6223" t="s">
        <v>1494</v>
      </c>
      <c r="O6223">
        <v>372</v>
      </c>
      <c r="P6223" t="s">
        <v>793</v>
      </c>
      <c r="Q6223" t="s">
        <v>4194</v>
      </c>
      <c r="R6223" t="s">
        <v>776</v>
      </c>
      <c r="S6223" s="110">
        <v>44562</v>
      </c>
      <c r="T6223" s="110">
        <v>44926</v>
      </c>
      <c r="U6223" s="110">
        <v>44949</v>
      </c>
      <c r="V6223" t="s">
        <v>780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3</v>
      </c>
      <c r="AD6223">
        <v>1</v>
      </c>
      <c r="AE6223">
        <v>0</v>
      </c>
      <c r="AF6223">
        <v>7417</v>
      </c>
      <c r="AG6223">
        <v>0</v>
      </c>
      <c r="AH6223" t="s">
        <v>1834</v>
      </c>
      <c r="AI6223" t="s">
        <v>4191</v>
      </c>
      <c r="AJ6223">
        <v>0</v>
      </c>
      <c r="AK6223" t="s">
        <v>4225</v>
      </c>
      <c r="AL6223">
        <v>1</v>
      </c>
      <c r="AM6223" t="s">
        <v>4194</v>
      </c>
      <c r="AN6223" t="s">
        <v>4194</v>
      </c>
      <c r="AO6223" t="s">
        <v>1414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3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5</v>
      </c>
      <c r="I6224" t="s">
        <v>13744</v>
      </c>
      <c r="J6224" t="s">
        <v>1834</v>
      </c>
      <c r="K6224">
        <v>0</v>
      </c>
      <c r="L6224" t="s">
        <v>779</v>
      </c>
      <c r="M6224">
        <v>0</v>
      </c>
      <c r="N6224" t="s">
        <v>1494</v>
      </c>
      <c r="O6224">
        <v>329</v>
      </c>
      <c r="P6224" t="s">
        <v>777</v>
      </c>
      <c r="Q6224" t="s">
        <v>4194</v>
      </c>
      <c r="R6224" t="s">
        <v>776</v>
      </c>
      <c r="S6224" s="110">
        <v>44562</v>
      </c>
      <c r="T6224" s="110">
        <v>44926</v>
      </c>
      <c r="U6224" s="110">
        <v>44949</v>
      </c>
      <c r="V6224" t="s">
        <v>780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4</v>
      </c>
      <c r="AD6224">
        <v>1</v>
      </c>
      <c r="AE6224">
        <v>0</v>
      </c>
      <c r="AF6224">
        <v>5258</v>
      </c>
      <c r="AG6224">
        <v>0</v>
      </c>
      <c r="AH6224" t="s">
        <v>1494</v>
      </c>
      <c r="AI6224" t="s">
        <v>4580</v>
      </c>
      <c r="AJ6224">
        <v>2021</v>
      </c>
      <c r="AK6224" t="s">
        <v>4316</v>
      </c>
      <c r="AL6224">
        <v>7</v>
      </c>
      <c r="AM6224" t="s">
        <v>4194</v>
      </c>
      <c r="AN6224" t="s">
        <v>4194</v>
      </c>
      <c r="AO6224" t="s">
        <v>1414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3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5</v>
      </c>
      <c r="I6225" t="s">
        <v>13744</v>
      </c>
      <c r="J6225" t="s">
        <v>1834</v>
      </c>
      <c r="K6225">
        <v>0</v>
      </c>
      <c r="L6225" t="s">
        <v>779</v>
      </c>
      <c r="M6225">
        <v>0</v>
      </c>
      <c r="N6225" t="s">
        <v>1494</v>
      </c>
      <c r="O6225">
        <v>331</v>
      </c>
      <c r="P6225" t="s">
        <v>777</v>
      </c>
      <c r="Q6225" t="s">
        <v>4194</v>
      </c>
      <c r="R6225" t="s">
        <v>776</v>
      </c>
      <c r="S6225" s="110">
        <v>44562</v>
      </c>
      <c r="T6225" s="110">
        <v>44926</v>
      </c>
      <c r="U6225" s="110">
        <v>44949</v>
      </c>
      <c r="V6225" t="s">
        <v>780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4</v>
      </c>
      <c r="AD6225">
        <v>1</v>
      </c>
      <c r="AE6225">
        <v>0</v>
      </c>
      <c r="AF6225">
        <v>5258</v>
      </c>
      <c r="AG6225">
        <v>0</v>
      </c>
      <c r="AH6225" t="s">
        <v>1494</v>
      </c>
      <c r="AI6225" t="s">
        <v>4580</v>
      </c>
      <c r="AJ6225">
        <v>2021</v>
      </c>
      <c r="AK6225" t="s">
        <v>4316</v>
      </c>
      <c r="AL6225">
        <v>7</v>
      </c>
      <c r="AM6225" t="s">
        <v>4194</v>
      </c>
      <c r="AN6225" t="s">
        <v>4194</v>
      </c>
      <c r="AO6225" t="s">
        <v>1414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3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5</v>
      </c>
      <c r="I6226" t="s">
        <v>13744</v>
      </c>
      <c r="J6226" t="s">
        <v>1834</v>
      </c>
      <c r="K6226">
        <v>0</v>
      </c>
      <c r="L6226" t="s">
        <v>779</v>
      </c>
      <c r="M6226">
        <v>0</v>
      </c>
      <c r="N6226" t="s">
        <v>1494</v>
      </c>
      <c r="O6226">
        <v>332</v>
      </c>
      <c r="P6226" t="s">
        <v>777</v>
      </c>
      <c r="Q6226" t="s">
        <v>4194</v>
      </c>
      <c r="R6226" t="s">
        <v>776</v>
      </c>
      <c r="S6226" s="110">
        <v>44562</v>
      </c>
      <c r="T6226" s="110">
        <v>44926</v>
      </c>
      <c r="U6226" s="110">
        <v>44949</v>
      </c>
      <c r="V6226" t="s">
        <v>780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4</v>
      </c>
      <c r="AD6226">
        <v>1</v>
      </c>
      <c r="AE6226">
        <v>0</v>
      </c>
      <c r="AF6226">
        <v>5258</v>
      </c>
      <c r="AG6226">
        <v>0</v>
      </c>
      <c r="AH6226" t="s">
        <v>1494</v>
      </c>
      <c r="AI6226" t="s">
        <v>4580</v>
      </c>
      <c r="AJ6226">
        <v>2021</v>
      </c>
      <c r="AK6226" t="s">
        <v>4316</v>
      </c>
      <c r="AL6226">
        <v>7</v>
      </c>
      <c r="AM6226" t="s">
        <v>4194</v>
      </c>
      <c r="AN6226" t="s">
        <v>4194</v>
      </c>
      <c r="AO6226" t="s">
        <v>1414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8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5</v>
      </c>
      <c r="I6227" t="s">
        <v>21309</v>
      </c>
      <c r="J6227" t="s">
        <v>1834</v>
      </c>
      <c r="K6227">
        <v>0</v>
      </c>
      <c r="L6227" t="s">
        <v>779</v>
      </c>
      <c r="M6227">
        <v>0</v>
      </c>
      <c r="N6227" t="s">
        <v>1494</v>
      </c>
      <c r="O6227">
        <v>3205</v>
      </c>
      <c r="P6227" t="s">
        <v>779</v>
      </c>
      <c r="Q6227" t="s">
        <v>4194</v>
      </c>
      <c r="R6227" t="s">
        <v>776</v>
      </c>
      <c r="S6227" s="110">
        <v>44562</v>
      </c>
      <c r="T6227" s="110">
        <v>44926</v>
      </c>
      <c r="U6227" s="110">
        <v>44949</v>
      </c>
      <c r="V6227" t="s">
        <v>780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9</v>
      </c>
      <c r="AD6227">
        <v>1</v>
      </c>
      <c r="AE6227">
        <v>0</v>
      </c>
      <c r="AF6227">
        <v>552</v>
      </c>
      <c r="AG6227">
        <v>0</v>
      </c>
      <c r="AH6227" t="s">
        <v>1834</v>
      </c>
      <c r="AI6227" t="s">
        <v>4191</v>
      </c>
      <c r="AJ6227">
        <v>0</v>
      </c>
      <c r="AK6227" t="s">
        <v>4225</v>
      </c>
      <c r="AL6227">
        <v>1</v>
      </c>
      <c r="AM6227" t="s">
        <v>4194</v>
      </c>
      <c r="AN6227" t="s">
        <v>4194</v>
      </c>
      <c r="AO6227" t="s">
        <v>1414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6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5</v>
      </c>
      <c r="I6228" t="s">
        <v>14097</v>
      </c>
      <c r="J6228" t="s">
        <v>1494</v>
      </c>
      <c r="K6228">
        <v>18</v>
      </c>
      <c r="L6228" t="s">
        <v>11215</v>
      </c>
      <c r="M6228">
        <v>2021</v>
      </c>
      <c r="N6228" t="s">
        <v>1494</v>
      </c>
      <c r="O6228">
        <v>3205</v>
      </c>
      <c r="P6228" t="s">
        <v>779</v>
      </c>
      <c r="Q6228" t="s">
        <v>2122</v>
      </c>
      <c r="R6228" t="s">
        <v>776</v>
      </c>
      <c r="S6228" s="110">
        <v>44562</v>
      </c>
      <c r="T6228" s="110">
        <v>44926</v>
      </c>
      <c r="U6228" s="110">
        <v>44949</v>
      </c>
      <c r="V6228" t="s">
        <v>780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5</v>
      </c>
      <c r="AD6228">
        <v>1</v>
      </c>
      <c r="AE6228">
        <v>0</v>
      </c>
      <c r="AF6228">
        <v>552</v>
      </c>
      <c r="AG6228">
        <v>0</v>
      </c>
      <c r="AH6228" t="s">
        <v>1834</v>
      </c>
      <c r="AI6228" t="s">
        <v>4375</v>
      </c>
      <c r="AJ6228">
        <v>2021</v>
      </c>
      <c r="AK6228" t="s">
        <v>4225</v>
      </c>
      <c r="AL6228">
        <v>1</v>
      </c>
      <c r="AM6228" t="s">
        <v>4194</v>
      </c>
      <c r="AN6228" t="s">
        <v>4194</v>
      </c>
      <c r="AO6228" t="s">
        <v>1414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2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5</v>
      </c>
      <c r="I6229" t="s">
        <v>13773</v>
      </c>
      <c r="J6229" t="s">
        <v>1834</v>
      </c>
      <c r="K6229">
        <v>0</v>
      </c>
      <c r="L6229" t="s">
        <v>779</v>
      </c>
      <c r="M6229">
        <v>0</v>
      </c>
      <c r="N6229" t="s">
        <v>1494</v>
      </c>
      <c r="O6229">
        <v>469</v>
      </c>
      <c r="P6229" t="s">
        <v>779</v>
      </c>
      <c r="Q6229" t="s">
        <v>4194</v>
      </c>
      <c r="R6229" t="s">
        <v>776</v>
      </c>
      <c r="S6229" s="110">
        <v>44562</v>
      </c>
      <c r="T6229" s="110">
        <v>44926</v>
      </c>
      <c r="U6229" s="110">
        <v>44949</v>
      </c>
      <c r="V6229" t="s">
        <v>780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9</v>
      </c>
      <c r="AD6229">
        <v>40</v>
      </c>
      <c r="AE6229">
        <v>0</v>
      </c>
      <c r="AF6229">
        <v>7689</v>
      </c>
      <c r="AG6229">
        <v>0</v>
      </c>
      <c r="AH6229" t="s">
        <v>1834</v>
      </c>
      <c r="AI6229" t="s">
        <v>4191</v>
      </c>
      <c r="AJ6229">
        <v>0</v>
      </c>
      <c r="AK6229" t="s">
        <v>4225</v>
      </c>
      <c r="AL6229">
        <v>1</v>
      </c>
      <c r="AM6229" t="s">
        <v>4194</v>
      </c>
      <c r="AN6229" t="s">
        <v>4194</v>
      </c>
      <c r="AO6229" t="s">
        <v>1414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10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5</v>
      </c>
      <c r="I6230" t="s">
        <v>21311</v>
      </c>
      <c r="J6230" t="s">
        <v>1494</v>
      </c>
      <c r="K6230">
        <v>1</v>
      </c>
      <c r="L6230" t="s">
        <v>1080</v>
      </c>
      <c r="M6230">
        <v>2018</v>
      </c>
      <c r="N6230" t="s">
        <v>1494</v>
      </c>
      <c r="O6230">
        <v>1074</v>
      </c>
      <c r="P6230" t="s">
        <v>7150</v>
      </c>
      <c r="Q6230" t="s">
        <v>2122</v>
      </c>
      <c r="R6230" t="s">
        <v>776</v>
      </c>
      <c r="S6230" s="110">
        <v>44562</v>
      </c>
      <c r="T6230" s="110">
        <v>44926</v>
      </c>
      <c r="U6230" s="110">
        <v>44949</v>
      </c>
      <c r="V6230" t="s">
        <v>780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600</v>
      </c>
      <c r="AD6230">
        <v>1</v>
      </c>
      <c r="AE6230">
        <v>0</v>
      </c>
      <c r="AF6230">
        <v>5821</v>
      </c>
      <c r="AG6230">
        <v>0</v>
      </c>
      <c r="AH6230" t="s">
        <v>1834</v>
      </c>
      <c r="AI6230" t="s">
        <v>4369</v>
      </c>
      <c r="AJ6230">
        <v>2018</v>
      </c>
      <c r="AK6230" t="s">
        <v>4225</v>
      </c>
      <c r="AL6230">
        <v>1</v>
      </c>
      <c r="AM6230" t="s">
        <v>4194</v>
      </c>
      <c r="AN6230" t="s">
        <v>4194</v>
      </c>
      <c r="AO6230" t="s">
        <v>1414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30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5</v>
      </c>
      <c r="I6231" t="s">
        <v>7149</v>
      </c>
      <c r="J6231" t="s">
        <v>1494</v>
      </c>
      <c r="K6231">
        <v>1</v>
      </c>
      <c r="L6231" t="s">
        <v>1080</v>
      </c>
      <c r="M6231">
        <v>2018</v>
      </c>
      <c r="N6231" t="s">
        <v>1494</v>
      </c>
      <c r="O6231">
        <v>1074</v>
      </c>
      <c r="P6231" t="s">
        <v>7150</v>
      </c>
      <c r="Q6231" t="s">
        <v>2122</v>
      </c>
      <c r="R6231" t="s">
        <v>776</v>
      </c>
      <c r="S6231" s="110">
        <v>44562</v>
      </c>
      <c r="T6231" s="110">
        <v>44926</v>
      </c>
      <c r="U6231" s="110">
        <v>44949</v>
      </c>
      <c r="V6231" t="s">
        <v>780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600</v>
      </c>
      <c r="AD6231">
        <v>1</v>
      </c>
      <c r="AE6231">
        <v>0</v>
      </c>
      <c r="AF6231">
        <v>5821</v>
      </c>
      <c r="AG6231">
        <v>0</v>
      </c>
      <c r="AH6231" t="s">
        <v>1834</v>
      </c>
      <c r="AI6231" t="s">
        <v>4369</v>
      </c>
      <c r="AJ6231">
        <v>2018</v>
      </c>
      <c r="AK6231" t="s">
        <v>4225</v>
      </c>
      <c r="AL6231">
        <v>1</v>
      </c>
      <c r="AM6231" t="s">
        <v>4194</v>
      </c>
      <c r="AN6231" t="s">
        <v>4194</v>
      </c>
      <c r="AO6231" t="s">
        <v>1414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6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5</v>
      </c>
      <c r="I6232" t="s">
        <v>14047</v>
      </c>
      <c r="J6232" t="s">
        <v>1834</v>
      </c>
      <c r="K6232">
        <v>0</v>
      </c>
      <c r="L6232" t="s">
        <v>779</v>
      </c>
      <c r="M6232">
        <v>0</v>
      </c>
      <c r="N6232" t="s">
        <v>1494</v>
      </c>
      <c r="O6232">
        <v>5078</v>
      </c>
      <c r="P6232" t="s">
        <v>779</v>
      </c>
      <c r="Q6232" t="s">
        <v>4194</v>
      </c>
      <c r="R6232" t="s">
        <v>776</v>
      </c>
      <c r="S6232" s="110">
        <v>44562</v>
      </c>
      <c r="T6232" s="110">
        <v>44926</v>
      </c>
      <c r="U6232" s="110">
        <v>44949</v>
      </c>
      <c r="V6232" t="s">
        <v>780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1</v>
      </c>
      <c r="AD6232">
        <v>40</v>
      </c>
      <c r="AE6232">
        <v>0</v>
      </c>
      <c r="AF6232">
        <v>912</v>
      </c>
      <c r="AG6232">
        <v>0</v>
      </c>
      <c r="AH6232" t="s">
        <v>1834</v>
      </c>
      <c r="AI6232" t="s">
        <v>4191</v>
      </c>
      <c r="AJ6232">
        <v>0</v>
      </c>
      <c r="AK6232" t="s">
        <v>4225</v>
      </c>
      <c r="AL6232">
        <v>1</v>
      </c>
      <c r="AM6232" t="s">
        <v>4194</v>
      </c>
      <c r="AN6232" t="s">
        <v>4194</v>
      </c>
      <c r="AO6232" t="s">
        <v>1414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7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5</v>
      </c>
      <c r="I6233" t="s">
        <v>13728</v>
      </c>
      <c r="J6233" t="s">
        <v>1834</v>
      </c>
      <c r="K6233">
        <v>0</v>
      </c>
      <c r="L6233" t="s">
        <v>779</v>
      </c>
      <c r="M6233">
        <v>0</v>
      </c>
      <c r="N6233" t="s">
        <v>1494</v>
      </c>
      <c r="O6233">
        <v>5035</v>
      </c>
      <c r="P6233" t="s">
        <v>779</v>
      </c>
      <c r="Q6233" t="s">
        <v>4194</v>
      </c>
      <c r="R6233" t="s">
        <v>776</v>
      </c>
      <c r="S6233" s="110">
        <v>44562</v>
      </c>
      <c r="T6233" s="110">
        <v>44926</v>
      </c>
      <c r="U6233" s="110">
        <v>44949</v>
      </c>
      <c r="V6233" t="s">
        <v>780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200</v>
      </c>
      <c r="AD6233">
        <v>40</v>
      </c>
      <c r="AE6233">
        <v>0</v>
      </c>
      <c r="AF6233">
        <v>451</v>
      </c>
      <c r="AG6233">
        <v>0</v>
      </c>
      <c r="AH6233" t="s">
        <v>1834</v>
      </c>
      <c r="AI6233" t="s">
        <v>4191</v>
      </c>
      <c r="AJ6233">
        <v>0</v>
      </c>
      <c r="AK6233" t="s">
        <v>4193</v>
      </c>
      <c r="AL6233">
        <v>6</v>
      </c>
      <c r="AM6233" t="s">
        <v>4194</v>
      </c>
      <c r="AN6233" t="s">
        <v>4194</v>
      </c>
      <c r="AO6233" t="s">
        <v>1414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9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5</v>
      </c>
      <c r="I6234" t="s">
        <v>13730</v>
      </c>
      <c r="J6234" t="s">
        <v>1834</v>
      </c>
      <c r="K6234">
        <v>0</v>
      </c>
      <c r="L6234" t="s">
        <v>779</v>
      </c>
      <c r="M6234">
        <v>0</v>
      </c>
      <c r="N6234" t="s">
        <v>1494</v>
      </c>
      <c r="O6234">
        <v>5056</v>
      </c>
      <c r="P6234" t="s">
        <v>779</v>
      </c>
      <c r="Q6234" t="s">
        <v>4194</v>
      </c>
      <c r="R6234" t="s">
        <v>776</v>
      </c>
      <c r="S6234" s="110">
        <v>44562</v>
      </c>
      <c r="T6234" s="110">
        <v>44926</v>
      </c>
      <c r="U6234" s="110">
        <v>44949</v>
      </c>
      <c r="V6234" t="s">
        <v>780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200</v>
      </c>
      <c r="AD6234">
        <v>40</v>
      </c>
      <c r="AE6234">
        <v>0</v>
      </c>
      <c r="AF6234">
        <v>451</v>
      </c>
      <c r="AG6234">
        <v>0</v>
      </c>
      <c r="AH6234" t="s">
        <v>1834</v>
      </c>
      <c r="AI6234" t="s">
        <v>4191</v>
      </c>
      <c r="AJ6234">
        <v>0</v>
      </c>
      <c r="AK6234" t="s">
        <v>4193</v>
      </c>
      <c r="AL6234">
        <v>6</v>
      </c>
      <c r="AM6234" t="s">
        <v>4194</v>
      </c>
      <c r="AN6234" t="s">
        <v>4194</v>
      </c>
      <c r="AO6234" t="s">
        <v>1414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5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5</v>
      </c>
      <c r="I6235" t="s">
        <v>13726</v>
      </c>
      <c r="J6235" t="s">
        <v>1834</v>
      </c>
      <c r="K6235">
        <v>0</v>
      </c>
      <c r="L6235" t="s">
        <v>779</v>
      </c>
      <c r="M6235">
        <v>0</v>
      </c>
      <c r="N6235" t="s">
        <v>1494</v>
      </c>
      <c r="O6235">
        <v>5012</v>
      </c>
      <c r="P6235" t="s">
        <v>779</v>
      </c>
      <c r="Q6235" t="s">
        <v>4194</v>
      </c>
      <c r="R6235" t="s">
        <v>776</v>
      </c>
      <c r="S6235" s="110">
        <v>44562</v>
      </c>
      <c r="T6235" s="110">
        <v>44926</v>
      </c>
      <c r="U6235" s="110">
        <v>44949</v>
      </c>
      <c r="V6235" t="s">
        <v>780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200</v>
      </c>
      <c r="AD6235">
        <v>1</v>
      </c>
      <c r="AE6235">
        <v>0</v>
      </c>
      <c r="AF6235">
        <v>451</v>
      </c>
      <c r="AG6235">
        <v>0</v>
      </c>
      <c r="AH6235" t="s">
        <v>1834</v>
      </c>
      <c r="AI6235" t="s">
        <v>4191</v>
      </c>
      <c r="AJ6235">
        <v>0</v>
      </c>
      <c r="AK6235" t="s">
        <v>4225</v>
      </c>
      <c r="AL6235">
        <v>1</v>
      </c>
      <c r="AM6235" t="s">
        <v>4194</v>
      </c>
      <c r="AN6235" t="s">
        <v>4194</v>
      </c>
      <c r="AO6235" t="s">
        <v>1414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2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5</v>
      </c>
      <c r="I6236" t="s">
        <v>13413</v>
      </c>
      <c r="J6236" t="s">
        <v>1494</v>
      </c>
      <c r="K6236">
        <v>111</v>
      </c>
      <c r="L6236" t="s">
        <v>13414</v>
      </c>
      <c r="M6236">
        <v>2018</v>
      </c>
      <c r="N6236" t="s">
        <v>1494</v>
      </c>
      <c r="O6236">
        <v>73031</v>
      </c>
      <c r="P6236" t="s">
        <v>777</v>
      </c>
      <c r="Q6236" t="s">
        <v>2122</v>
      </c>
      <c r="R6236" t="s">
        <v>776</v>
      </c>
      <c r="S6236" s="110">
        <v>44562</v>
      </c>
      <c r="T6236" s="110">
        <v>44926</v>
      </c>
      <c r="U6236" s="110">
        <v>44949</v>
      </c>
      <c r="V6236" t="s">
        <v>780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1</v>
      </c>
      <c r="AD6236">
        <v>1</v>
      </c>
      <c r="AE6236">
        <v>0</v>
      </c>
      <c r="AF6236">
        <v>167</v>
      </c>
      <c r="AG6236">
        <v>0</v>
      </c>
      <c r="AH6236" t="s">
        <v>1834</v>
      </c>
      <c r="AI6236" t="s">
        <v>13415</v>
      </c>
      <c r="AJ6236">
        <v>2018</v>
      </c>
      <c r="AK6236" t="s">
        <v>4316</v>
      </c>
      <c r="AL6236">
        <v>7</v>
      </c>
      <c r="AM6236" t="s">
        <v>4194</v>
      </c>
      <c r="AN6236" t="s">
        <v>4194</v>
      </c>
      <c r="AO6236" t="s">
        <v>1414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9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5</v>
      </c>
      <c r="I6237" t="s">
        <v>13430</v>
      </c>
      <c r="J6237" t="s">
        <v>1494</v>
      </c>
      <c r="K6237">
        <v>111</v>
      </c>
      <c r="L6237" t="s">
        <v>13414</v>
      </c>
      <c r="M6237">
        <v>2018</v>
      </c>
      <c r="N6237" t="s">
        <v>1494</v>
      </c>
      <c r="O6237">
        <v>73031</v>
      </c>
      <c r="P6237" t="s">
        <v>777</v>
      </c>
      <c r="Q6237" t="s">
        <v>2122</v>
      </c>
      <c r="R6237" t="s">
        <v>776</v>
      </c>
      <c r="S6237" s="110">
        <v>44562</v>
      </c>
      <c r="T6237" s="110">
        <v>44926</v>
      </c>
      <c r="U6237" s="110">
        <v>44949</v>
      </c>
      <c r="V6237" t="s">
        <v>780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1</v>
      </c>
      <c r="AD6237">
        <v>1</v>
      </c>
      <c r="AE6237">
        <v>0</v>
      </c>
      <c r="AF6237">
        <v>167</v>
      </c>
      <c r="AG6237">
        <v>0</v>
      </c>
      <c r="AH6237" t="s">
        <v>1834</v>
      </c>
      <c r="AI6237" t="s">
        <v>13415</v>
      </c>
      <c r="AJ6237">
        <v>2018</v>
      </c>
      <c r="AK6237" t="s">
        <v>4316</v>
      </c>
      <c r="AL6237">
        <v>7</v>
      </c>
      <c r="AM6237" t="s">
        <v>4194</v>
      </c>
      <c r="AN6237" t="s">
        <v>4194</v>
      </c>
      <c r="AO6237" t="s">
        <v>1414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9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5</v>
      </c>
      <c r="I6238" t="s">
        <v>13440</v>
      </c>
      <c r="J6238" t="s">
        <v>1494</v>
      </c>
      <c r="K6238">
        <v>111</v>
      </c>
      <c r="L6238" t="s">
        <v>13414</v>
      </c>
      <c r="M6238">
        <v>2018</v>
      </c>
      <c r="N6238" t="s">
        <v>1494</v>
      </c>
      <c r="O6238">
        <v>73031</v>
      </c>
      <c r="P6238" t="s">
        <v>777</v>
      </c>
      <c r="Q6238" t="s">
        <v>2122</v>
      </c>
      <c r="R6238" t="s">
        <v>776</v>
      </c>
      <c r="S6238" s="110">
        <v>44562</v>
      </c>
      <c r="T6238" s="110">
        <v>44926</v>
      </c>
      <c r="U6238" s="110">
        <v>44949</v>
      </c>
      <c r="V6238" t="s">
        <v>780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1</v>
      </c>
      <c r="AD6238">
        <v>1</v>
      </c>
      <c r="AE6238">
        <v>0</v>
      </c>
      <c r="AF6238">
        <v>167</v>
      </c>
      <c r="AG6238">
        <v>0</v>
      </c>
      <c r="AH6238" t="s">
        <v>1834</v>
      </c>
      <c r="AI6238" t="s">
        <v>13415</v>
      </c>
      <c r="AJ6238">
        <v>2018</v>
      </c>
      <c r="AK6238" t="s">
        <v>4316</v>
      </c>
      <c r="AL6238">
        <v>7</v>
      </c>
      <c r="AM6238" t="s">
        <v>4194</v>
      </c>
      <c r="AN6238" t="s">
        <v>4194</v>
      </c>
      <c r="AO6238" t="s">
        <v>1414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7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5</v>
      </c>
      <c r="I6239" t="s">
        <v>13448</v>
      </c>
      <c r="J6239" t="s">
        <v>1494</v>
      </c>
      <c r="K6239">
        <v>111</v>
      </c>
      <c r="L6239" t="s">
        <v>13414</v>
      </c>
      <c r="M6239">
        <v>2018</v>
      </c>
      <c r="N6239" t="s">
        <v>1494</v>
      </c>
      <c r="O6239">
        <v>73031</v>
      </c>
      <c r="P6239" t="s">
        <v>777</v>
      </c>
      <c r="Q6239" t="s">
        <v>2122</v>
      </c>
      <c r="R6239" t="s">
        <v>776</v>
      </c>
      <c r="S6239" s="110">
        <v>44562</v>
      </c>
      <c r="T6239" s="110">
        <v>44926</v>
      </c>
      <c r="U6239" s="110">
        <v>44949</v>
      </c>
      <c r="V6239" t="s">
        <v>780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1</v>
      </c>
      <c r="AD6239">
        <v>1</v>
      </c>
      <c r="AE6239">
        <v>0</v>
      </c>
      <c r="AF6239">
        <v>167</v>
      </c>
      <c r="AG6239">
        <v>0</v>
      </c>
      <c r="AH6239" t="s">
        <v>1834</v>
      </c>
      <c r="AI6239" t="s">
        <v>13415</v>
      </c>
      <c r="AJ6239">
        <v>2018</v>
      </c>
      <c r="AK6239" t="s">
        <v>4316</v>
      </c>
      <c r="AL6239">
        <v>7</v>
      </c>
      <c r="AM6239" t="s">
        <v>4194</v>
      </c>
      <c r="AN6239" t="s">
        <v>4194</v>
      </c>
      <c r="AO6239" t="s">
        <v>1414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6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5</v>
      </c>
      <c r="I6240" t="s">
        <v>14007</v>
      </c>
      <c r="J6240" t="s">
        <v>1494</v>
      </c>
      <c r="K6240">
        <v>111</v>
      </c>
      <c r="L6240" t="s">
        <v>13414</v>
      </c>
      <c r="M6240">
        <v>2018</v>
      </c>
      <c r="N6240" t="s">
        <v>1494</v>
      </c>
      <c r="O6240">
        <v>73031</v>
      </c>
      <c r="P6240" t="s">
        <v>777</v>
      </c>
      <c r="Q6240" t="s">
        <v>2122</v>
      </c>
      <c r="R6240" t="s">
        <v>776</v>
      </c>
      <c r="S6240" s="110">
        <v>44562</v>
      </c>
      <c r="T6240" s="110">
        <v>44926</v>
      </c>
      <c r="U6240" s="110">
        <v>44949</v>
      </c>
      <c r="V6240" t="s">
        <v>780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1</v>
      </c>
      <c r="AD6240">
        <v>1</v>
      </c>
      <c r="AE6240">
        <v>0</v>
      </c>
      <c r="AF6240">
        <v>167</v>
      </c>
      <c r="AG6240">
        <v>0</v>
      </c>
      <c r="AH6240" t="s">
        <v>1834</v>
      </c>
      <c r="AI6240" t="s">
        <v>13415</v>
      </c>
      <c r="AJ6240">
        <v>2018</v>
      </c>
      <c r="AK6240" t="s">
        <v>4316</v>
      </c>
      <c r="AL6240">
        <v>7</v>
      </c>
      <c r="AM6240" t="s">
        <v>4194</v>
      </c>
      <c r="AN6240" t="s">
        <v>4194</v>
      </c>
      <c r="AO6240" t="s">
        <v>1414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8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5</v>
      </c>
      <c r="I6241" t="s">
        <v>14009</v>
      </c>
      <c r="J6241" t="s">
        <v>1494</v>
      </c>
      <c r="K6241">
        <v>111</v>
      </c>
      <c r="L6241" t="s">
        <v>13414</v>
      </c>
      <c r="M6241">
        <v>2018</v>
      </c>
      <c r="N6241" t="s">
        <v>1494</v>
      </c>
      <c r="O6241">
        <v>73031</v>
      </c>
      <c r="P6241" t="s">
        <v>777</v>
      </c>
      <c r="Q6241" t="s">
        <v>2122</v>
      </c>
      <c r="R6241" t="s">
        <v>776</v>
      </c>
      <c r="S6241" s="110">
        <v>44562</v>
      </c>
      <c r="T6241" s="110">
        <v>44926</v>
      </c>
      <c r="U6241" s="110">
        <v>44949</v>
      </c>
      <c r="V6241" t="s">
        <v>780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1</v>
      </c>
      <c r="AD6241">
        <v>1</v>
      </c>
      <c r="AE6241">
        <v>0</v>
      </c>
      <c r="AF6241">
        <v>167</v>
      </c>
      <c r="AG6241">
        <v>0</v>
      </c>
      <c r="AH6241" t="s">
        <v>1834</v>
      </c>
      <c r="AI6241" t="s">
        <v>13415</v>
      </c>
      <c r="AJ6241">
        <v>2018</v>
      </c>
      <c r="AK6241" t="s">
        <v>4316</v>
      </c>
      <c r="AL6241">
        <v>7</v>
      </c>
      <c r="AM6241" t="s">
        <v>4194</v>
      </c>
      <c r="AN6241" t="s">
        <v>4194</v>
      </c>
      <c r="AO6241" t="s">
        <v>1414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2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5</v>
      </c>
      <c r="I6242" t="s">
        <v>14013</v>
      </c>
      <c r="J6242" t="s">
        <v>1494</v>
      </c>
      <c r="K6242">
        <v>111</v>
      </c>
      <c r="L6242" t="s">
        <v>13414</v>
      </c>
      <c r="M6242">
        <v>2018</v>
      </c>
      <c r="N6242" t="s">
        <v>1494</v>
      </c>
      <c r="O6242">
        <v>73031</v>
      </c>
      <c r="P6242" t="s">
        <v>777</v>
      </c>
      <c r="Q6242" t="s">
        <v>2122</v>
      </c>
      <c r="R6242" t="s">
        <v>776</v>
      </c>
      <c r="S6242" s="110">
        <v>44562</v>
      </c>
      <c r="T6242" s="110">
        <v>44926</v>
      </c>
      <c r="U6242" s="110">
        <v>44949</v>
      </c>
      <c r="V6242" t="s">
        <v>780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1</v>
      </c>
      <c r="AD6242">
        <v>1</v>
      </c>
      <c r="AE6242">
        <v>0</v>
      </c>
      <c r="AF6242">
        <v>167</v>
      </c>
      <c r="AG6242">
        <v>0</v>
      </c>
      <c r="AH6242" t="s">
        <v>1834</v>
      </c>
      <c r="AI6242" t="s">
        <v>13415</v>
      </c>
      <c r="AJ6242">
        <v>2018</v>
      </c>
      <c r="AK6242" t="s">
        <v>4316</v>
      </c>
      <c r="AL6242">
        <v>7</v>
      </c>
      <c r="AM6242" t="s">
        <v>4194</v>
      </c>
      <c r="AN6242" t="s">
        <v>4194</v>
      </c>
      <c r="AO6242" t="s">
        <v>1414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4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5</v>
      </c>
      <c r="I6243" t="s">
        <v>14015</v>
      </c>
      <c r="J6243" t="s">
        <v>1494</v>
      </c>
      <c r="K6243">
        <v>111</v>
      </c>
      <c r="L6243" t="s">
        <v>13414</v>
      </c>
      <c r="M6243">
        <v>2018</v>
      </c>
      <c r="N6243" t="s">
        <v>1494</v>
      </c>
      <c r="O6243">
        <v>73031</v>
      </c>
      <c r="P6243" t="s">
        <v>777</v>
      </c>
      <c r="Q6243" t="s">
        <v>2122</v>
      </c>
      <c r="R6243" t="s">
        <v>776</v>
      </c>
      <c r="S6243" s="110">
        <v>44562</v>
      </c>
      <c r="T6243" s="110">
        <v>44926</v>
      </c>
      <c r="U6243" s="110">
        <v>44949</v>
      </c>
      <c r="V6243" t="s">
        <v>780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1</v>
      </c>
      <c r="AD6243">
        <v>40</v>
      </c>
      <c r="AE6243">
        <v>0</v>
      </c>
      <c r="AF6243">
        <v>167</v>
      </c>
      <c r="AG6243">
        <v>0</v>
      </c>
      <c r="AH6243" t="s">
        <v>1834</v>
      </c>
      <c r="AI6243" t="s">
        <v>13415</v>
      </c>
      <c r="AJ6243">
        <v>2018</v>
      </c>
      <c r="AK6243" t="s">
        <v>4316</v>
      </c>
      <c r="AL6243">
        <v>7</v>
      </c>
      <c r="AM6243" t="s">
        <v>4194</v>
      </c>
      <c r="AN6243" t="s">
        <v>4194</v>
      </c>
      <c r="AO6243" t="s">
        <v>1414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6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5</v>
      </c>
      <c r="I6244" t="s">
        <v>14017</v>
      </c>
      <c r="J6244" t="s">
        <v>1494</v>
      </c>
      <c r="K6244">
        <v>111</v>
      </c>
      <c r="L6244" t="s">
        <v>13414</v>
      </c>
      <c r="M6244">
        <v>2018</v>
      </c>
      <c r="N6244" t="s">
        <v>1494</v>
      </c>
      <c r="O6244">
        <v>73031</v>
      </c>
      <c r="P6244" t="s">
        <v>777</v>
      </c>
      <c r="Q6244" t="s">
        <v>2122</v>
      </c>
      <c r="R6244" t="s">
        <v>776</v>
      </c>
      <c r="S6244" s="110">
        <v>44562</v>
      </c>
      <c r="T6244" s="110">
        <v>44926</v>
      </c>
      <c r="U6244" s="110">
        <v>44949</v>
      </c>
      <c r="V6244" t="s">
        <v>780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1</v>
      </c>
      <c r="AD6244">
        <v>40</v>
      </c>
      <c r="AE6244">
        <v>0</v>
      </c>
      <c r="AF6244">
        <v>167</v>
      </c>
      <c r="AG6244">
        <v>0</v>
      </c>
      <c r="AH6244" t="s">
        <v>1834</v>
      </c>
      <c r="AI6244" t="s">
        <v>13415</v>
      </c>
      <c r="AJ6244">
        <v>2018</v>
      </c>
      <c r="AK6244" t="s">
        <v>4316</v>
      </c>
      <c r="AL6244">
        <v>7</v>
      </c>
      <c r="AM6244" t="s">
        <v>4194</v>
      </c>
      <c r="AN6244" t="s">
        <v>4194</v>
      </c>
      <c r="AO6244" t="s">
        <v>1414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8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5</v>
      </c>
      <c r="I6245" t="s">
        <v>14019</v>
      </c>
      <c r="J6245" t="s">
        <v>1494</v>
      </c>
      <c r="K6245">
        <v>15</v>
      </c>
      <c r="L6245" t="s">
        <v>14020</v>
      </c>
      <c r="M6245">
        <v>2020</v>
      </c>
      <c r="N6245" t="s">
        <v>1494</v>
      </c>
      <c r="O6245">
        <v>73031</v>
      </c>
      <c r="P6245" t="s">
        <v>777</v>
      </c>
      <c r="Q6245" t="s">
        <v>2122</v>
      </c>
      <c r="R6245" t="s">
        <v>776</v>
      </c>
      <c r="S6245" s="110">
        <v>44562</v>
      </c>
      <c r="T6245" s="110">
        <v>44926</v>
      </c>
      <c r="U6245" s="110">
        <v>44949</v>
      </c>
      <c r="V6245" t="s">
        <v>780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1</v>
      </c>
      <c r="AD6245">
        <v>40</v>
      </c>
      <c r="AE6245">
        <v>0</v>
      </c>
      <c r="AF6245">
        <v>167</v>
      </c>
      <c r="AG6245">
        <v>0</v>
      </c>
      <c r="AH6245" t="s">
        <v>1834</v>
      </c>
      <c r="AI6245" t="s">
        <v>4622</v>
      </c>
      <c r="AJ6245">
        <v>2020</v>
      </c>
      <c r="AK6245" t="s">
        <v>4225</v>
      </c>
      <c r="AL6245">
        <v>7</v>
      </c>
      <c r="AM6245" t="s">
        <v>4194</v>
      </c>
      <c r="AN6245" t="s">
        <v>4194</v>
      </c>
      <c r="AO6245" t="s">
        <v>1414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4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5</v>
      </c>
      <c r="I6246" t="s">
        <v>13405</v>
      </c>
      <c r="J6246" t="s">
        <v>1494</v>
      </c>
      <c r="K6246">
        <v>51</v>
      </c>
      <c r="L6246" t="s">
        <v>13406</v>
      </c>
      <c r="M6246">
        <v>2021</v>
      </c>
      <c r="N6246" t="s">
        <v>1494</v>
      </c>
      <c r="O6246">
        <v>73032</v>
      </c>
      <c r="P6246" t="s">
        <v>777</v>
      </c>
      <c r="Q6246" t="s">
        <v>2122</v>
      </c>
      <c r="R6246" t="s">
        <v>776</v>
      </c>
      <c r="S6246" s="110">
        <v>44562</v>
      </c>
      <c r="T6246" s="110">
        <v>44926</v>
      </c>
      <c r="U6246" s="110">
        <v>44949</v>
      </c>
      <c r="V6246" t="s">
        <v>780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1</v>
      </c>
      <c r="AD6246">
        <v>1</v>
      </c>
      <c r="AE6246">
        <v>0</v>
      </c>
      <c r="AF6246">
        <v>167</v>
      </c>
      <c r="AG6246">
        <v>0</v>
      </c>
      <c r="AH6246" t="s">
        <v>1834</v>
      </c>
      <c r="AI6246" t="s">
        <v>13407</v>
      </c>
      <c r="AJ6246">
        <v>2021</v>
      </c>
      <c r="AK6246" t="s">
        <v>4225</v>
      </c>
      <c r="AL6246">
        <v>7</v>
      </c>
      <c r="AM6246" t="s">
        <v>4194</v>
      </c>
      <c r="AN6246" t="s">
        <v>4194</v>
      </c>
      <c r="AO6246" t="s">
        <v>1414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10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5</v>
      </c>
      <c r="I6247" t="s">
        <v>14011</v>
      </c>
      <c r="J6247" t="s">
        <v>1494</v>
      </c>
      <c r="K6247">
        <v>111</v>
      </c>
      <c r="L6247" t="s">
        <v>13414</v>
      </c>
      <c r="M6247">
        <v>2018</v>
      </c>
      <c r="N6247" t="s">
        <v>1494</v>
      </c>
      <c r="O6247">
        <v>73031</v>
      </c>
      <c r="P6247" t="s">
        <v>777</v>
      </c>
      <c r="Q6247" t="s">
        <v>2122</v>
      </c>
      <c r="R6247" t="s">
        <v>776</v>
      </c>
      <c r="S6247" s="110">
        <v>44562</v>
      </c>
      <c r="T6247" s="110">
        <v>44926</v>
      </c>
      <c r="U6247" s="110">
        <v>44949</v>
      </c>
      <c r="V6247" t="s">
        <v>780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1</v>
      </c>
      <c r="AD6247">
        <v>1</v>
      </c>
      <c r="AE6247">
        <v>0</v>
      </c>
      <c r="AF6247">
        <v>167</v>
      </c>
      <c r="AG6247">
        <v>0</v>
      </c>
      <c r="AH6247" t="s">
        <v>1834</v>
      </c>
      <c r="AI6247" t="s">
        <v>13415</v>
      </c>
      <c r="AJ6247">
        <v>2018</v>
      </c>
      <c r="AK6247" t="s">
        <v>4316</v>
      </c>
      <c r="AL6247">
        <v>7</v>
      </c>
      <c r="AM6247" t="s">
        <v>4194</v>
      </c>
      <c r="AN6247" t="s">
        <v>4194</v>
      </c>
      <c r="AO6247" t="s">
        <v>1414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2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5</v>
      </c>
      <c r="I6248" t="s">
        <v>12591</v>
      </c>
      <c r="J6248" t="s">
        <v>1834</v>
      </c>
      <c r="K6248">
        <v>0</v>
      </c>
      <c r="L6248" t="s">
        <v>779</v>
      </c>
      <c r="M6248">
        <v>0</v>
      </c>
      <c r="N6248" t="s">
        <v>4194</v>
      </c>
      <c r="O6248">
        <v>0</v>
      </c>
      <c r="Q6248" t="s">
        <v>4194</v>
      </c>
      <c r="R6248" t="s">
        <v>776</v>
      </c>
      <c r="S6248" s="110">
        <v>44562</v>
      </c>
      <c r="T6248" s="110">
        <v>44926</v>
      </c>
      <c r="U6248" s="110">
        <v>44949</v>
      </c>
      <c r="V6248" t="s">
        <v>780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10</v>
      </c>
      <c r="AD6248">
        <v>40</v>
      </c>
      <c r="AE6248">
        <v>0</v>
      </c>
      <c r="AF6248">
        <v>5512</v>
      </c>
      <c r="AG6248">
        <v>0</v>
      </c>
      <c r="AH6248" t="s">
        <v>1834</v>
      </c>
      <c r="AI6248" t="s">
        <v>4191</v>
      </c>
      <c r="AJ6248">
        <v>0</v>
      </c>
      <c r="AK6248" t="s">
        <v>4193</v>
      </c>
      <c r="AL6248">
        <v>0</v>
      </c>
      <c r="AM6248" t="s">
        <v>5082</v>
      </c>
      <c r="AN6248" t="s">
        <v>4194</v>
      </c>
      <c r="AO6248" t="s">
        <v>1414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3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5</v>
      </c>
      <c r="I6249" t="s">
        <v>12591</v>
      </c>
      <c r="J6249" t="s">
        <v>1834</v>
      </c>
      <c r="K6249">
        <v>0</v>
      </c>
      <c r="L6249" t="s">
        <v>779</v>
      </c>
      <c r="M6249">
        <v>0</v>
      </c>
      <c r="N6249" t="s">
        <v>4194</v>
      </c>
      <c r="O6249">
        <v>0</v>
      </c>
      <c r="Q6249" t="s">
        <v>4194</v>
      </c>
      <c r="R6249" t="s">
        <v>776</v>
      </c>
      <c r="S6249" s="110">
        <v>44562</v>
      </c>
      <c r="T6249" s="110">
        <v>44926</v>
      </c>
      <c r="U6249" s="110">
        <v>44949</v>
      </c>
      <c r="V6249" t="s">
        <v>780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10</v>
      </c>
      <c r="AD6249">
        <v>40</v>
      </c>
      <c r="AE6249">
        <v>0</v>
      </c>
      <c r="AF6249">
        <v>321</v>
      </c>
      <c r="AG6249">
        <v>0</v>
      </c>
      <c r="AH6249" t="s">
        <v>1834</v>
      </c>
      <c r="AI6249" t="s">
        <v>4191</v>
      </c>
      <c r="AJ6249">
        <v>0</v>
      </c>
      <c r="AK6249" t="s">
        <v>4193</v>
      </c>
      <c r="AL6249">
        <v>0</v>
      </c>
      <c r="AM6249" t="s">
        <v>5082</v>
      </c>
      <c r="AN6249" t="s">
        <v>4194</v>
      </c>
      <c r="AO6249" t="s">
        <v>1414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2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5</v>
      </c>
      <c r="I6250" t="s">
        <v>12591</v>
      </c>
      <c r="J6250" t="s">
        <v>1834</v>
      </c>
      <c r="K6250">
        <v>0</v>
      </c>
      <c r="L6250" t="s">
        <v>779</v>
      </c>
      <c r="M6250">
        <v>0</v>
      </c>
      <c r="N6250" t="s">
        <v>4194</v>
      </c>
      <c r="O6250">
        <v>0</v>
      </c>
      <c r="Q6250" t="s">
        <v>4194</v>
      </c>
      <c r="R6250" t="s">
        <v>776</v>
      </c>
      <c r="S6250" s="110">
        <v>44562</v>
      </c>
      <c r="T6250" s="110">
        <v>44926</v>
      </c>
      <c r="U6250" s="110">
        <v>44949</v>
      </c>
      <c r="V6250" t="s">
        <v>780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10</v>
      </c>
      <c r="AD6250">
        <v>40</v>
      </c>
      <c r="AE6250">
        <v>0</v>
      </c>
      <c r="AF6250">
        <v>4876</v>
      </c>
      <c r="AG6250">
        <v>0</v>
      </c>
      <c r="AH6250" t="s">
        <v>1834</v>
      </c>
      <c r="AI6250" t="s">
        <v>4191</v>
      </c>
      <c r="AJ6250">
        <v>0</v>
      </c>
      <c r="AK6250" t="s">
        <v>4193</v>
      </c>
      <c r="AL6250">
        <v>0</v>
      </c>
      <c r="AM6250" t="s">
        <v>5082</v>
      </c>
      <c r="AN6250" t="s">
        <v>4194</v>
      </c>
      <c r="AO6250" t="s">
        <v>1414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2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5</v>
      </c>
      <c r="I6251" t="s">
        <v>12591</v>
      </c>
      <c r="J6251" t="s">
        <v>1834</v>
      </c>
      <c r="K6251">
        <v>0</v>
      </c>
      <c r="L6251" t="s">
        <v>779</v>
      </c>
      <c r="M6251">
        <v>0</v>
      </c>
      <c r="N6251" t="s">
        <v>4194</v>
      </c>
      <c r="O6251">
        <v>0</v>
      </c>
      <c r="Q6251" t="s">
        <v>4194</v>
      </c>
      <c r="R6251" t="s">
        <v>776</v>
      </c>
      <c r="S6251" s="110">
        <v>44562</v>
      </c>
      <c r="T6251" s="110">
        <v>44926</v>
      </c>
      <c r="U6251" s="110">
        <v>44949</v>
      </c>
      <c r="V6251" t="s">
        <v>780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10</v>
      </c>
      <c r="AD6251">
        <v>40</v>
      </c>
      <c r="AE6251">
        <v>0</v>
      </c>
      <c r="AF6251">
        <v>5512</v>
      </c>
      <c r="AG6251">
        <v>0</v>
      </c>
      <c r="AH6251" t="s">
        <v>1834</v>
      </c>
      <c r="AI6251" t="s">
        <v>4191</v>
      </c>
      <c r="AJ6251">
        <v>0</v>
      </c>
      <c r="AK6251" t="s">
        <v>4193</v>
      </c>
      <c r="AL6251">
        <v>0</v>
      </c>
      <c r="AM6251" t="s">
        <v>5082</v>
      </c>
      <c r="AN6251" t="s">
        <v>4194</v>
      </c>
      <c r="AO6251" t="s">
        <v>1414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4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5</v>
      </c>
      <c r="I6252" t="s">
        <v>12725</v>
      </c>
      <c r="J6252" t="s">
        <v>1834</v>
      </c>
      <c r="K6252">
        <v>0</v>
      </c>
      <c r="L6252" t="s">
        <v>779</v>
      </c>
      <c r="M6252">
        <v>0</v>
      </c>
      <c r="N6252" t="s">
        <v>4194</v>
      </c>
      <c r="O6252">
        <v>0</v>
      </c>
      <c r="Q6252" t="s">
        <v>4194</v>
      </c>
      <c r="R6252" t="s">
        <v>776</v>
      </c>
      <c r="S6252" s="110">
        <v>44562</v>
      </c>
      <c r="T6252" s="110">
        <v>44926</v>
      </c>
      <c r="U6252" s="110">
        <v>44949</v>
      </c>
      <c r="V6252" t="s">
        <v>780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7</v>
      </c>
      <c r="AD6252">
        <v>1</v>
      </c>
      <c r="AE6252">
        <v>0</v>
      </c>
      <c r="AF6252">
        <v>3683</v>
      </c>
      <c r="AG6252">
        <v>0</v>
      </c>
      <c r="AH6252" t="s">
        <v>1834</v>
      </c>
      <c r="AI6252" t="s">
        <v>4191</v>
      </c>
      <c r="AJ6252">
        <v>0</v>
      </c>
      <c r="AK6252" t="s">
        <v>4225</v>
      </c>
      <c r="AL6252">
        <v>1</v>
      </c>
      <c r="AM6252" t="s">
        <v>4194</v>
      </c>
      <c r="AN6252" t="s">
        <v>4194</v>
      </c>
      <c r="AO6252" t="s">
        <v>1414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3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5</v>
      </c>
      <c r="I6253" t="s">
        <v>12591</v>
      </c>
      <c r="J6253" t="s">
        <v>1834</v>
      </c>
      <c r="K6253">
        <v>0</v>
      </c>
      <c r="L6253" t="s">
        <v>779</v>
      </c>
      <c r="M6253">
        <v>0</v>
      </c>
      <c r="N6253" t="s">
        <v>4194</v>
      </c>
      <c r="O6253">
        <v>0</v>
      </c>
      <c r="Q6253" t="s">
        <v>4194</v>
      </c>
      <c r="R6253" t="s">
        <v>776</v>
      </c>
      <c r="S6253" s="110">
        <v>44562</v>
      </c>
      <c r="T6253" s="110">
        <v>44926</v>
      </c>
      <c r="U6253" s="110">
        <v>44949</v>
      </c>
      <c r="V6253" t="s">
        <v>780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10</v>
      </c>
      <c r="AD6253">
        <v>40</v>
      </c>
      <c r="AE6253">
        <v>0</v>
      </c>
      <c r="AF6253">
        <v>321</v>
      </c>
      <c r="AG6253">
        <v>0</v>
      </c>
      <c r="AH6253" t="s">
        <v>1834</v>
      </c>
      <c r="AI6253" t="s">
        <v>4191</v>
      </c>
      <c r="AJ6253">
        <v>0</v>
      </c>
      <c r="AK6253" t="s">
        <v>4193</v>
      </c>
      <c r="AL6253">
        <v>0</v>
      </c>
      <c r="AM6253" t="s">
        <v>5082</v>
      </c>
      <c r="AN6253" t="s">
        <v>4194</v>
      </c>
      <c r="AO6253" t="s">
        <v>1414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2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5</v>
      </c>
      <c r="I6254" t="s">
        <v>21313</v>
      </c>
      <c r="J6254" t="s">
        <v>1834</v>
      </c>
      <c r="K6254">
        <v>0</v>
      </c>
      <c r="L6254" t="s">
        <v>779</v>
      </c>
      <c r="M6254">
        <v>0</v>
      </c>
      <c r="N6254" t="s">
        <v>1494</v>
      </c>
      <c r="O6254">
        <v>61</v>
      </c>
      <c r="P6254" t="s">
        <v>777</v>
      </c>
      <c r="Q6254" t="s">
        <v>4194</v>
      </c>
      <c r="R6254" t="s">
        <v>776</v>
      </c>
      <c r="S6254" s="110">
        <v>44562</v>
      </c>
      <c r="T6254" s="110">
        <v>44926</v>
      </c>
      <c r="U6254" s="110">
        <v>44949</v>
      </c>
      <c r="V6254" t="s">
        <v>780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8</v>
      </c>
      <c r="AD6254">
        <v>20</v>
      </c>
      <c r="AE6254">
        <v>0</v>
      </c>
      <c r="AF6254">
        <v>7401</v>
      </c>
      <c r="AG6254">
        <v>0</v>
      </c>
      <c r="AH6254" t="s">
        <v>1834</v>
      </c>
      <c r="AI6254" t="s">
        <v>4191</v>
      </c>
      <c r="AJ6254">
        <v>0</v>
      </c>
      <c r="AK6254" t="s">
        <v>4225</v>
      </c>
      <c r="AL6254">
        <v>1</v>
      </c>
      <c r="AM6254" t="s">
        <v>4194</v>
      </c>
      <c r="AN6254" t="s">
        <v>4194</v>
      </c>
      <c r="AO6254" t="s">
        <v>1414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4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5</v>
      </c>
      <c r="I6255" t="s">
        <v>21315</v>
      </c>
      <c r="J6255" t="s">
        <v>1834</v>
      </c>
      <c r="K6255">
        <v>0</v>
      </c>
      <c r="L6255" t="s">
        <v>779</v>
      </c>
      <c r="M6255">
        <v>0</v>
      </c>
      <c r="N6255" t="s">
        <v>1494</v>
      </c>
      <c r="O6255">
        <v>60</v>
      </c>
      <c r="P6255" t="s">
        <v>777</v>
      </c>
      <c r="Q6255" t="s">
        <v>4194</v>
      </c>
      <c r="R6255" t="s">
        <v>776</v>
      </c>
      <c r="S6255" s="110">
        <v>44562</v>
      </c>
      <c r="T6255" s="110">
        <v>44926</v>
      </c>
      <c r="U6255" s="110">
        <v>44949</v>
      </c>
      <c r="V6255" t="s">
        <v>780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8</v>
      </c>
      <c r="AD6255">
        <v>20</v>
      </c>
      <c r="AE6255">
        <v>0</v>
      </c>
      <c r="AF6255">
        <v>7401</v>
      </c>
      <c r="AG6255">
        <v>0</v>
      </c>
      <c r="AH6255" t="s">
        <v>1834</v>
      </c>
      <c r="AI6255" t="s">
        <v>4712</v>
      </c>
      <c r="AJ6255">
        <v>2022</v>
      </c>
      <c r="AK6255" t="s">
        <v>4225</v>
      </c>
      <c r="AL6255">
        <v>1</v>
      </c>
      <c r="AM6255" t="s">
        <v>4194</v>
      </c>
      <c r="AN6255" t="s">
        <v>4194</v>
      </c>
      <c r="AO6255" t="s">
        <v>1414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6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5</v>
      </c>
      <c r="I6256" t="s">
        <v>21317</v>
      </c>
      <c r="J6256" t="s">
        <v>1834</v>
      </c>
      <c r="K6256">
        <v>0</v>
      </c>
      <c r="L6256" t="s">
        <v>779</v>
      </c>
      <c r="M6256">
        <v>0</v>
      </c>
      <c r="N6256" t="s">
        <v>1494</v>
      </c>
      <c r="O6256">
        <v>907</v>
      </c>
      <c r="P6256" t="s">
        <v>777</v>
      </c>
      <c r="Q6256" t="s">
        <v>4194</v>
      </c>
      <c r="R6256" t="s">
        <v>776</v>
      </c>
      <c r="S6256" s="110">
        <v>44562</v>
      </c>
      <c r="T6256" s="110">
        <v>44926</v>
      </c>
      <c r="U6256" s="110">
        <v>44949</v>
      </c>
      <c r="V6256" t="s">
        <v>780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8</v>
      </c>
      <c r="AD6256">
        <v>40</v>
      </c>
      <c r="AE6256">
        <v>0</v>
      </c>
      <c r="AF6256">
        <v>5325</v>
      </c>
      <c r="AG6256">
        <v>0</v>
      </c>
      <c r="AH6256" t="s">
        <v>1834</v>
      </c>
      <c r="AI6256" t="s">
        <v>4191</v>
      </c>
      <c r="AJ6256">
        <v>0</v>
      </c>
      <c r="AK6256" t="s">
        <v>4225</v>
      </c>
      <c r="AL6256">
        <v>1</v>
      </c>
      <c r="AM6256" t="s">
        <v>4194</v>
      </c>
      <c r="AN6256" t="s">
        <v>4194</v>
      </c>
      <c r="AO6256" t="s">
        <v>1414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9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5</v>
      </c>
      <c r="I6257" t="s">
        <v>21320</v>
      </c>
      <c r="J6257" t="s">
        <v>1834</v>
      </c>
      <c r="K6257">
        <v>0</v>
      </c>
      <c r="L6257" t="s">
        <v>779</v>
      </c>
      <c r="M6257">
        <v>0</v>
      </c>
      <c r="N6257" t="s">
        <v>1494</v>
      </c>
      <c r="O6257">
        <v>39027690</v>
      </c>
      <c r="P6257" t="s">
        <v>7200</v>
      </c>
      <c r="Q6257" t="s">
        <v>4194</v>
      </c>
      <c r="R6257" t="s">
        <v>776</v>
      </c>
      <c r="S6257" s="110">
        <v>44562</v>
      </c>
      <c r="T6257" s="110">
        <v>44926</v>
      </c>
      <c r="U6257" s="110">
        <v>44949</v>
      </c>
      <c r="V6257" t="s">
        <v>780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3</v>
      </c>
      <c r="AD6257">
        <v>1</v>
      </c>
      <c r="AE6257">
        <v>0</v>
      </c>
      <c r="AF6257">
        <v>4959</v>
      </c>
      <c r="AG6257">
        <v>0</v>
      </c>
      <c r="AH6257" t="s">
        <v>1834</v>
      </c>
      <c r="AI6257" t="s">
        <v>4191</v>
      </c>
      <c r="AJ6257">
        <v>0</v>
      </c>
      <c r="AK6257" t="s">
        <v>4225</v>
      </c>
      <c r="AL6257">
        <v>1</v>
      </c>
      <c r="AM6257" t="s">
        <v>4194</v>
      </c>
      <c r="AN6257" t="s">
        <v>4194</v>
      </c>
      <c r="AO6257" t="s">
        <v>1414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1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5</v>
      </c>
      <c r="I6258" t="s">
        <v>21322</v>
      </c>
      <c r="J6258" t="s">
        <v>1834</v>
      </c>
      <c r="K6258">
        <v>0</v>
      </c>
      <c r="L6258" t="s">
        <v>779</v>
      </c>
      <c r="M6258">
        <v>0</v>
      </c>
      <c r="N6258" t="s">
        <v>1494</v>
      </c>
      <c r="O6258">
        <v>279</v>
      </c>
      <c r="P6258" t="s">
        <v>777</v>
      </c>
      <c r="Q6258" t="s">
        <v>4194</v>
      </c>
      <c r="R6258" t="s">
        <v>776</v>
      </c>
      <c r="S6258" s="110">
        <v>44562</v>
      </c>
      <c r="T6258" s="110">
        <v>44926</v>
      </c>
      <c r="U6258" s="110">
        <v>44949</v>
      </c>
      <c r="V6258" t="s">
        <v>780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2</v>
      </c>
      <c r="AD6258">
        <v>1</v>
      </c>
      <c r="AE6258">
        <v>0</v>
      </c>
      <c r="AF6258">
        <v>5965</v>
      </c>
      <c r="AG6258">
        <v>0</v>
      </c>
      <c r="AH6258" t="s">
        <v>1494</v>
      </c>
      <c r="AI6258" t="s">
        <v>6236</v>
      </c>
      <c r="AJ6258">
        <v>2021</v>
      </c>
      <c r="AK6258" t="s">
        <v>4316</v>
      </c>
      <c r="AL6258">
        <v>1</v>
      </c>
      <c r="AM6258" t="s">
        <v>4194</v>
      </c>
      <c r="AN6258" t="s">
        <v>4194</v>
      </c>
      <c r="AO6258" t="s">
        <v>1414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3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5</v>
      </c>
      <c r="I6259" t="s">
        <v>21324</v>
      </c>
      <c r="J6259" t="s">
        <v>1834</v>
      </c>
      <c r="K6259">
        <v>0</v>
      </c>
      <c r="L6259" t="s">
        <v>779</v>
      </c>
      <c r="M6259">
        <v>0</v>
      </c>
      <c r="N6259" t="s">
        <v>1494</v>
      </c>
      <c r="O6259">
        <v>279</v>
      </c>
      <c r="P6259" t="s">
        <v>777</v>
      </c>
      <c r="Q6259" t="s">
        <v>4194</v>
      </c>
      <c r="R6259" t="s">
        <v>776</v>
      </c>
      <c r="S6259" s="110">
        <v>44562</v>
      </c>
      <c r="T6259" s="110">
        <v>44926</v>
      </c>
      <c r="U6259" s="110">
        <v>44949</v>
      </c>
      <c r="V6259" t="s">
        <v>780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2</v>
      </c>
      <c r="AD6259">
        <v>1</v>
      </c>
      <c r="AE6259">
        <v>0</v>
      </c>
      <c r="AF6259">
        <v>5965</v>
      </c>
      <c r="AG6259">
        <v>0</v>
      </c>
      <c r="AH6259" t="s">
        <v>1494</v>
      </c>
      <c r="AI6259" t="s">
        <v>6236</v>
      </c>
      <c r="AJ6259">
        <v>2021</v>
      </c>
      <c r="AK6259" t="s">
        <v>4316</v>
      </c>
      <c r="AL6259">
        <v>7</v>
      </c>
      <c r="AM6259" t="s">
        <v>4194</v>
      </c>
      <c r="AN6259" t="s">
        <v>4194</v>
      </c>
      <c r="AO6259" t="s">
        <v>1414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7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5</v>
      </c>
      <c r="I6260" t="s">
        <v>13298</v>
      </c>
      <c r="J6260" t="s">
        <v>1494</v>
      </c>
      <c r="K6260">
        <v>2</v>
      </c>
      <c r="L6260" t="s">
        <v>9219</v>
      </c>
      <c r="M6260">
        <v>2018</v>
      </c>
      <c r="N6260" t="s">
        <v>1494</v>
      </c>
      <c r="O6260">
        <v>15866</v>
      </c>
      <c r="P6260" t="s">
        <v>777</v>
      </c>
      <c r="Q6260" t="s">
        <v>11196</v>
      </c>
      <c r="R6260" t="s">
        <v>776</v>
      </c>
      <c r="S6260" s="110">
        <v>44562</v>
      </c>
      <c r="T6260" s="110">
        <v>44926</v>
      </c>
      <c r="U6260" s="110">
        <v>44949</v>
      </c>
      <c r="V6260" t="s">
        <v>780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4</v>
      </c>
      <c r="AD6260">
        <v>40</v>
      </c>
      <c r="AE6260">
        <v>0</v>
      </c>
      <c r="AF6260">
        <v>47</v>
      </c>
      <c r="AG6260">
        <v>0</v>
      </c>
      <c r="AH6260" t="s">
        <v>1834</v>
      </c>
      <c r="AI6260" t="s">
        <v>4369</v>
      </c>
      <c r="AJ6260">
        <v>2018</v>
      </c>
      <c r="AK6260" t="s">
        <v>4562</v>
      </c>
      <c r="AL6260">
        <v>1</v>
      </c>
      <c r="AM6260" t="s">
        <v>4194</v>
      </c>
      <c r="AN6260" t="s">
        <v>4194</v>
      </c>
      <c r="AO6260" t="s">
        <v>1414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90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5</v>
      </c>
      <c r="I6261" t="s">
        <v>13391</v>
      </c>
      <c r="J6261" t="s">
        <v>1494</v>
      </c>
      <c r="K6261">
        <v>2</v>
      </c>
      <c r="L6261" t="s">
        <v>9219</v>
      </c>
      <c r="M6261">
        <v>2018</v>
      </c>
      <c r="N6261" t="s">
        <v>1494</v>
      </c>
      <c r="O6261">
        <v>15865</v>
      </c>
      <c r="P6261" t="s">
        <v>777</v>
      </c>
      <c r="Q6261" t="s">
        <v>11196</v>
      </c>
      <c r="R6261" t="s">
        <v>776</v>
      </c>
      <c r="S6261" s="110">
        <v>44562</v>
      </c>
      <c r="T6261" s="110">
        <v>44926</v>
      </c>
      <c r="U6261" s="110">
        <v>44949</v>
      </c>
      <c r="V6261" t="s">
        <v>780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4</v>
      </c>
      <c r="AD6261">
        <v>40</v>
      </c>
      <c r="AE6261">
        <v>0</v>
      </c>
      <c r="AF6261">
        <v>47</v>
      </c>
      <c r="AG6261">
        <v>0</v>
      </c>
      <c r="AH6261" t="s">
        <v>1834</v>
      </c>
      <c r="AI6261" t="s">
        <v>4369</v>
      </c>
      <c r="AJ6261">
        <v>2018</v>
      </c>
      <c r="AK6261" t="s">
        <v>4562</v>
      </c>
      <c r="AL6261">
        <v>1</v>
      </c>
      <c r="AM6261" t="s">
        <v>4194</v>
      </c>
      <c r="AN6261" t="s">
        <v>4194</v>
      </c>
      <c r="AO6261" t="s">
        <v>1414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5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5</v>
      </c>
      <c r="I6262" t="s">
        <v>21326</v>
      </c>
      <c r="J6262" t="s">
        <v>1834</v>
      </c>
      <c r="K6262">
        <v>0</v>
      </c>
      <c r="L6262" t="s">
        <v>779</v>
      </c>
      <c r="M6262">
        <v>0</v>
      </c>
      <c r="N6262" t="s">
        <v>1494</v>
      </c>
      <c r="O6262">
        <v>542</v>
      </c>
      <c r="P6262" t="s">
        <v>779</v>
      </c>
      <c r="Q6262" t="s">
        <v>4194</v>
      </c>
      <c r="R6262" t="s">
        <v>776</v>
      </c>
      <c r="S6262" s="110">
        <v>44562</v>
      </c>
      <c r="T6262" s="110">
        <v>44926</v>
      </c>
      <c r="U6262" s="110">
        <v>44949</v>
      </c>
      <c r="V6262" t="s">
        <v>780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4</v>
      </c>
      <c r="AD6262">
        <v>40</v>
      </c>
      <c r="AE6262">
        <v>0</v>
      </c>
      <c r="AF6262">
        <v>4623</v>
      </c>
      <c r="AG6262">
        <v>0</v>
      </c>
      <c r="AH6262" t="s">
        <v>1834</v>
      </c>
      <c r="AI6262" t="s">
        <v>4191</v>
      </c>
      <c r="AJ6262">
        <v>0</v>
      </c>
      <c r="AK6262" t="s">
        <v>4193</v>
      </c>
      <c r="AL6262">
        <v>1</v>
      </c>
      <c r="AM6262" t="s">
        <v>4194</v>
      </c>
      <c r="AN6262" t="s">
        <v>4194</v>
      </c>
      <c r="AO6262" t="s">
        <v>1414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3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5</v>
      </c>
      <c r="I6263" t="s">
        <v>13314</v>
      </c>
      <c r="J6263" t="s">
        <v>1834</v>
      </c>
      <c r="K6263">
        <v>0</v>
      </c>
      <c r="L6263" t="s">
        <v>779</v>
      </c>
      <c r="M6263">
        <v>0</v>
      </c>
      <c r="N6263" t="s">
        <v>1494</v>
      </c>
      <c r="O6263">
        <v>68438</v>
      </c>
      <c r="P6263" t="s">
        <v>777</v>
      </c>
      <c r="Q6263" t="s">
        <v>4194</v>
      </c>
      <c r="R6263" t="s">
        <v>776</v>
      </c>
      <c r="S6263" s="110">
        <v>44562</v>
      </c>
      <c r="T6263" s="110">
        <v>44926</v>
      </c>
      <c r="U6263" s="110">
        <v>44949</v>
      </c>
      <c r="V6263" t="s">
        <v>780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90</v>
      </c>
      <c r="AD6263">
        <v>1</v>
      </c>
      <c r="AE6263">
        <v>0</v>
      </c>
      <c r="AF6263">
        <v>6412</v>
      </c>
      <c r="AG6263">
        <v>0</v>
      </c>
      <c r="AH6263" t="s">
        <v>1834</v>
      </c>
      <c r="AI6263" t="s">
        <v>4191</v>
      </c>
      <c r="AJ6263">
        <v>0</v>
      </c>
      <c r="AK6263" t="s">
        <v>4225</v>
      </c>
      <c r="AL6263">
        <v>1</v>
      </c>
      <c r="AM6263" t="s">
        <v>4194</v>
      </c>
      <c r="AN6263" t="s">
        <v>4194</v>
      </c>
      <c r="AO6263" t="s">
        <v>1414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7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5</v>
      </c>
      <c r="I6264" t="s">
        <v>21328</v>
      </c>
      <c r="J6264" t="s">
        <v>1834</v>
      </c>
      <c r="K6264">
        <v>0</v>
      </c>
      <c r="L6264" t="s">
        <v>779</v>
      </c>
      <c r="M6264">
        <v>0</v>
      </c>
      <c r="N6264" t="s">
        <v>4194</v>
      </c>
      <c r="O6264">
        <v>0</v>
      </c>
      <c r="Q6264" t="s">
        <v>4194</v>
      </c>
      <c r="R6264" t="s">
        <v>776</v>
      </c>
      <c r="S6264" s="110">
        <v>44562</v>
      </c>
      <c r="T6264" s="110">
        <v>44926</v>
      </c>
      <c r="U6264" s="110">
        <v>44949</v>
      </c>
      <c r="V6264" t="s">
        <v>780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10</v>
      </c>
      <c r="AD6264">
        <v>1</v>
      </c>
      <c r="AE6264">
        <v>0</v>
      </c>
      <c r="AF6264">
        <v>7989</v>
      </c>
      <c r="AG6264">
        <v>0</v>
      </c>
      <c r="AH6264" t="s">
        <v>1834</v>
      </c>
      <c r="AI6264" t="s">
        <v>4191</v>
      </c>
      <c r="AJ6264">
        <v>0</v>
      </c>
      <c r="AK6264" t="s">
        <v>4193</v>
      </c>
      <c r="AL6264">
        <v>0</v>
      </c>
      <c r="AM6264" t="s">
        <v>5082</v>
      </c>
      <c r="AN6264" t="s">
        <v>4194</v>
      </c>
      <c r="AO6264" t="s">
        <v>1414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9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5</v>
      </c>
      <c r="I6265" t="s">
        <v>21330</v>
      </c>
      <c r="J6265" t="s">
        <v>1834</v>
      </c>
      <c r="K6265">
        <v>0</v>
      </c>
      <c r="L6265" t="s">
        <v>779</v>
      </c>
      <c r="M6265">
        <v>0</v>
      </c>
      <c r="N6265" t="s">
        <v>4194</v>
      </c>
      <c r="O6265">
        <v>0</v>
      </c>
      <c r="Q6265" t="s">
        <v>4194</v>
      </c>
      <c r="R6265" t="s">
        <v>776</v>
      </c>
      <c r="S6265" s="110">
        <v>44562</v>
      </c>
      <c r="T6265" s="110">
        <v>44926</v>
      </c>
      <c r="U6265" s="110">
        <v>44949</v>
      </c>
      <c r="V6265" t="s">
        <v>780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10</v>
      </c>
      <c r="AD6265">
        <v>1</v>
      </c>
      <c r="AE6265">
        <v>0</v>
      </c>
      <c r="AF6265">
        <v>6964</v>
      </c>
      <c r="AG6265">
        <v>0</v>
      </c>
      <c r="AH6265" t="s">
        <v>1834</v>
      </c>
      <c r="AI6265" t="s">
        <v>4191</v>
      </c>
      <c r="AJ6265">
        <v>0</v>
      </c>
      <c r="AK6265" t="s">
        <v>4193</v>
      </c>
      <c r="AL6265">
        <v>0</v>
      </c>
      <c r="AM6265" t="s">
        <v>5082</v>
      </c>
      <c r="AN6265" t="s">
        <v>4194</v>
      </c>
      <c r="AO6265" t="s">
        <v>1414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5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5</v>
      </c>
      <c r="I6266" t="s">
        <v>12546</v>
      </c>
      <c r="J6266" t="s">
        <v>1834</v>
      </c>
      <c r="K6266">
        <v>0</v>
      </c>
      <c r="L6266" t="s">
        <v>779</v>
      </c>
      <c r="M6266">
        <v>0</v>
      </c>
      <c r="N6266" t="s">
        <v>4194</v>
      </c>
      <c r="O6266">
        <v>0</v>
      </c>
      <c r="Q6266" t="s">
        <v>4194</v>
      </c>
      <c r="R6266" t="s">
        <v>776</v>
      </c>
      <c r="S6266" s="110">
        <v>44562</v>
      </c>
      <c r="T6266" s="110">
        <v>44926</v>
      </c>
      <c r="U6266" s="110">
        <v>44949</v>
      </c>
      <c r="V6266" t="s">
        <v>780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4</v>
      </c>
      <c r="AD6266">
        <v>20</v>
      </c>
      <c r="AE6266">
        <v>0</v>
      </c>
      <c r="AF6266">
        <v>1122</v>
      </c>
      <c r="AG6266">
        <v>0</v>
      </c>
      <c r="AH6266" t="s">
        <v>1834</v>
      </c>
      <c r="AI6266" t="s">
        <v>4191</v>
      </c>
      <c r="AJ6266">
        <v>0</v>
      </c>
      <c r="AK6266" t="s">
        <v>4193</v>
      </c>
      <c r="AL6266">
        <v>3</v>
      </c>
      <c r="AM6266" t="s">
        <v>4194</v>
      </c>
      <c r="AN6266" t="s">
        <v>4194</v>
      </c>
      <c r="AO6266" t="s">
        <v>1414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1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5</v>
      </c>
      <c r="I6267" t="s">
        <v>21332</v>
      </c>
      <c r="J6267" t="s">
        <v>1834</v>
      </c>
      <c r="K6267">
        <v>0</v>
      </c>
      <c r="L6267" t="s">
        <v>779</v>
      </c>
      <c r="M6267">
        <v>0</v>
      </c>
      <c r="N6267" t="s">
        <v>1494</v>
      </c>
      <c r="O6267">
        <v>1221</v>
      </c>
      <c r="P6267" t="s">
        <v>796</v>
      </c>
      <c r="Q6267" t="s">
        <v>4194</v>
      </c>
      <c r="R6267" t="s">
        <v>776</v>
      </c>
      <c r="S6267" s="110">
        <v>44562</v>
      </c>
      <c r="T6267" s="110">
        <v>44926</v>
      </c>
      <c r="U6267" s="110">
        <v>44949</v>
      </c>
      <c r="V6267" t="s">
        <v>780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80</v>
      </c>
      <c r="AD6267">
        <v>20</v>
      </c>
      <c r="AE6267">
        <v>0</v>
      </c>
      <c r="AF6267">
        <v>678</v>
      </c>
      <c r="AG6267">
        <v>0</v>
      </c>
      <c r="AH6267" t="s">
        <v>1494</v>
      </c>
      <c r="AI6267" t="s">
        <v>5107</v>
      </c>
      <c r="AJ6267">
        <v>2021</v>
      </c>
      <c r="AK6267" t="s">
        <v>4316</v>
      </c>
      <c r="AL6267">
        <v>7</v>
      </c>
      <c r="AM6267" t="s">
        <v>4194</v>
      </c>
      <c r="AN6267" t="s">
        <v>4194</v>
      </c>
      <c r="AO6267" t="s">
        <v>1414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3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5</v>
      </c>
      <c r="I6268" t="s">
        <v>21334</v>
      </c>
      <c r="J6268" t="s">
        <v>1834</v>
      </c>
      <c r="K6268">
        <v>0</v>
      </c>
      <c r="L6268" t="s">
        <v>779</v>
      </c>
      <c r="M6268">
        <v>0</v>
      </c>
      <c r="N6268" t="s">
        <v>4194</v>
      </c>
      <c r="O6268">
        <v>0</v>
      </c>
      <c r="Q6268" t="s">
        <v>4194</v>
      </c>
      <c r="R6268" t="s">
        <v>776</v>
      </c>
      <c r="S6268" s="110">
        <v>44562</v>
      </c>
      <c r="T6268" s="110">
        <v>44926</v>
      </c>
      <c r="U6268" s="110">
        <v>44949</v>
      </c>
      <c r="V6268" t="s">
        <v>780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10</v>
      </c>
      <c r="AD6268">
        <v>1</v>
      </c>
      <c r="AE6268">
        <v>0</v>
      </c>
      <c r="AF6268">
        <v>8315</v>
      </c>
      <c r="AG6268">
        <v>0</v>
      </c>
      <c r="AH6268" t="s">
        <v>1834</v>
      </c>
      <c r="AI6268" t="s">
        <v>4191</v>
      </c>
      <c r="AJ6268">
        <v>0</v>
      </c>
      <c r="AK6268" t="s">
        <v>4193</v>
      </c>
      <c r="AL6268">
        <v>0</v>
      </c>
      <c r="AM6268" t="s">
        <v>5082</v>
      </c>
      <c r="AN6268" t="s">
        <v>4194</v>
      </c>
      <c r="AO6268" t="s">
        <v>1414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2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5</v>
      </c>
      <c r="I6269" t="s">
        <v>15853</v>
      </c>
      <c r="J6269" t="s">
        <v>1834</v>
      </c>
      <c r="K6269">
        <v>0</v>
      </c>
      <c r="L6269" t="s">
        <v>779</v>
      </c>
      <c r="M6269">
        <v>0</v>
      </c>
      <c r="N6269" t="s">
        <v>1494</v>
      </c>
      <c r="O6269">
        <v>44658</v>
      </c>
      <c r="P6269" t="s">
        <v>779</v>
      </c>
      <c r="Q6269" t="s">
        <v>4194</v>
      </c>
      <c r="R6269" t="s">
        <v>776</v>
      </c>
      <c r="S6269" s="110">
        <v>44562</v>
      </c>
      <c r="T6269" s="110">
        <v>44926</v>
      </c>
      <c r="U6269" s="110">
        <v>44949</v>
      </c>
      <c r="V6269" t="s">
        <v>780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1</v>
      </c>
      <c r="AD6269">
        <v>1</v>
      </c>
      <c r="AE6269">
        <v>0</v>
      </c>
      <c r="AF6269">
        <v>5257</v>
      </c>
      <c r="AG6269">
        <v>0</v>
      </c>
      <c r="AH6269" t="s">
        <v>1834</v>
      </c>
      <c r="AI6269" t="s">
        <v>4191</v>
      </c>
      <c r="AJ6269">
        <v>0</v>
      </c>
      <c r="AK6269" t="s">
        <v>4225</v>
      </c>
      <c r="AL6269">
        <v>1</v>
      </c>
      <c r="AM6269" t="s">
        <v>4194</v>
      </c>
      <c r="AN6269" t="s">
        <v>4194</v>
      </c>
      <c r="AO6269" t="s">
        <v>1414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2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5</v>
      </c>
      <c r="I6270" t="s">
        <v>15853</v>
      </c>
      <c r="J6270" t="s">
        <v>1834</v>
      </c>
      <c r="K6270">
        <v>0</v>
      </c>
      <c r="L6270" t="s">
        <v>779</v>
      </c>
      <c r="M6270">
        <v>0</v>
      </c>
      <c r="N6270" t="s">
        <v>1494</v>
      </c>
      <c r="O6270">
        <v>44659</v>
      </c>
      <c r="P6270" t="s">
        <v>779</v>
      </c>
      <c r="Q6270" t="s">
        <v>4194</v>
      </c>
      <c r="R6270" t="s">
        <v>776</v>
      </c>
      <c r="S6270" s="110">
        <v>44562</v>
      </c>
      <c r="T6270" s="110">
        <v>44926</v>
      </c>
      <c r="U6270" s="110">
        <v>44949</v>
      </c>
      <c r="V6270" t="s">
        <v>780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1</v>
      </c>
      <c r="AD6270">
        <v>1</v>
      </c>
      <c r="AE6270">
        <v>0</v>
      </c>
      <c r="AF6270">
        <v>5257</v>
      </c>
      <c r="AG6270">
        <v>0</v>
      </c>
      <c r="AH6270" t="s">
        <v>1834</v>
      </c>
      <c r="AI6270" t="s">
        <v>4191</v>
      </c>
      <c r="AJ6270">
        <v>0</v>
      </c>
      <c r="AK6270" t="s">
        <v>4225</v>
      </c>
      <c r="AL6270">
        <v>1</v>
      </c>
      <c r="AM6270" t="s">
        <v>4194</v>
      </c>
      <c r="AN6270" t="s">
        <v>4194</v>
      </c>
      <c r="AO6270" t="s">
        <v>1414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5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5</v>
      </c>
      <c r="I6271" t="s">
        <v>12552</v>
      </c>
      <c r="J6271" t="s">
        <v>1834</v>
      </c>
      <c r="K6271">
        <v>0</v>
      </c>
      <c r="L6271" t="s">
        <v>779</v>
      </c>
      <c r="M6271">
        <v>0</v>
      </c>
      <c r="N6271" t="s">
        <v>4194</v>
      </c>
      <c r="O6271">
        <v>0</v>
      </c>
      <c r="Q6271" t="s">
        <v>4194</v>
      </c>
      <c r="R6271" t="s">
        <v>776</v>
      </c>
      <c r="S6271" s="110">
        <v>44562</v>
      </c>
      <c r="T6271" s="110">
        <v>44926</v>
      </c>
      <c r="U6271" s="110">
        <v>44949</v>
      </c>
      <c r="V6271" t="s">
        <v>780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10</v>
      </c>
      <c r="AD6271">
        <v>40</v>
      </c>
      <c r="AE6271">
        <v>0</v>
      </c>
      <c r="AF6271">
        <v>4876</v>
      </c>
      <c r="AG6271">
        <v>0</v>
      </c>
      <c r="AH6271" t="s">
        <v>1834</v>
      </c>
      <c r="AI6271" t="s">
        <v>4191</v>
      </c>
      <c r="AJ6271">
        <v>0</v>
      </c>
      <c r="AK6271" t="s">
        <v>4193</v>
      </c>
      <c r="AL6271">
        <v>0</v>
      </c>
      <c r="AM6271" t="s">
        <v>4194</v>
      </c>
      <c r="AN6271" t="s">
        <v>4194</v>
      </c>
      <c r="AO6271" t="s">
        <v>1414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5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5</v>
      </c>
      <c r="I6272" t="s">
        <v>21336</v>
      </c>
      <c r="J6272" t="s">
        <v>1834</v>
      </c>
      <c r="K6272">
        <v>0</v>
      </c>
      <c r="L6272" t="s">
        <v>779</v>
      </c>
      <c r="M6272">
        <v>0</v>
      </c>
      <c r="N6272" t="s">
        <v>4194</v>
      </c>
      <c r="O6272">
        <v>0</v>
      </c>
      <c r="Q6272" t="s">
        <v>4194</v>
      </c>
      <c r="R6272" t="s">
        <v>776</v>
      </c>
      <c r="S6272" s="110">
        <v>44562</v>
      </c>
      <c r="T6272" s="110">
        <v>44926</v>
      </c>
      <c r="U6272" s="110">
        <v>44949</v>
      </c>
      <c r="V6272" t="s">
        <v>780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10</v>
      </c>
      <c r="AD6272">
        <v>40</v>
      </c>
      <c r="AE6272">
        <v>0</v>
      </c>
      <c r="AF6272">
        <v>8281</v>
      </c>
      <c r="AG6272">
        <v>0</v>
      </c>
      <c r="AH6272" t="s">
        <v>1834</v>
      </c>
      <c r="AI6272" t="s">
        <v>4191</v>
      </c>
      <c r="AJ6272">
        <v>0</v>
      </c>
      <c r="AK6272" t="s">
        <v>4193</v>
      </c>
      <c r="AL6272">
        <v>0</v>
      </c>
      <c r="AM6272" t="s">
        <v>5082</v>
      </c>
      <c r="AN6272" t="s">
        <v>4194</v>
      </c>
      <c r="AO6272" t="s">
        <v>1414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7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5</v>
      </c>
      <c r="I6273" t="s">
        <v>21338</v>
      </c>
      <c r="J6273" t="s">
        <v>1834</v>
      </c>
      <c r="K6273">
        <v>0</v>
      </c>
      <c r="L6273" t="s">
        <v>779</v>
      </c>
      <c r="M6273">
        <v>0</v>
      </c>
      <c r="N6273" t="s">
        <v>4194</v>
      </c>
      <c r="O6273">
        <v>0</v>
      </c>
      <c r="Q6273" t="s">
        <v>4194</v>
      </c>
      <c r="R6273" t="s">
        <v>776</v>
      </c>
      <c r="S6273" s="110">
        <v>44562</v>
      </c>
      <c r="T6273" s="110">
        <v>44926</v>
      </c>
      <c r="U6273" s="110">
        <v>44949</v>
      </c>
      <c r="V6273" t="s">
        <v>780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10</v>
      </c>
      <c r="AD6273">
        <v>40</v>
      </c>
      <c r="AE6273">
        <v>0</v>
      </c>
      <c r="AF6273">
        <v>6980</v>
      </c>
      <c r="AG6273">
        <v>0</v>
      </c>
      <c r="AH6273" t="s">
        <v>1834</v>
      </c>
      <c r="AI6273" t="s">
        <v>4191</v>
      </c>
      <c r="AJ6273">
        <v>0</v>
      </c>
      <c r="AK6273" t="s">
        <v>4193</v>
      </c>
      <c r="AL6273">
        <v>0</v>
      </c>
      <c r="AM6273" t="s">
        <v>5082</v>
      </c>
      <c r="AN6273" t="s">
        <v>4194</v>
      </c>
      <c r="AO6273" t="s">
        <v>1414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1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5</v>
      </c>
      <c r="I6274" t="s">
        <v>21339</v>
      </c>
      <c r="J6274" t="s">
        <v>1834</v>
      </c>
      <c r="K6274">
        <v>0</v>
      </c>
      <c r="L6274" t="s">
        <v>779</v>
      </c>
      <c r="M6274">
        <v>0</v>
      </c>
      <c r="N6274" t="s">
        <v>4194</v>
      </c>
      <c r="O6274">
        <v>0</v>
      </c>
      <c r="Q6274" t="s">
        <v>4194</v>
      </c>
      <c r="R6274" t="s">
        <v>776</v>
      </c>
      <c r="S6274" s="110">
        <v>44562</v>
      </c>
      <c r="T6274" s="110">
        <v>44926</v>
      </c>
      <c r="U6274" s="110">
        <v>44949</v>
      </c>
      <c r="V6274" t="s">
        <v>780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2</v>
      </c>
      <c r="AD6274">
        <v>40</v>
      </c>
      <c r="AE6274">
        <v>0</v>
      </c>
      <c r="AF6274">
        <v>1342</v>
      </c>
      <c r="AG6274">
        <v>0</v>
      </c>
      <c r="AH6274" t="s">
        <v>1834</v>
      </c>
      <c r="AI6274" t="s">
        <v>4191</v>
      </c>
      <c r="AJ6274">
        <v>0</v>
      </c>
      <c r="AK6274" t="s">
        <v>4193</v>
      </c>
      <c r="AL6274">
        <v>6</v>
      </c>
      <c r="AM6274" t="s">
        <v>4194</v>
      </c>
      <c r="AN6274" t="s">
        <v>4194</v>
      </c>
      <c r="AO6274" t="s">
        <v>1414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2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5</v>
      </c>
      <c r="I6275" t="s">
        <v>21340</v>
      </c>
      <c r="J6275" t="s">
        <v>1834</v>
      </c>
      <c r="K6275">
        <v>0</v>
      </c>
      <c r="L6275" t="s">
        <v>779</v>
      </c>
      <c r="M6275">
        <v>0</v>
      </c>
      <c r="N6275" t="s">
        <v>4194</v>
      </c>
      <c r="O6275">
        <v>0</v>
      </c>
      <c r="Q6275" t="s">
        <v>4194</v>
      </c>
      <c r="R6275" t="s">
        <v>776</v>
      </c>
      <c r="S6275" s="110">
        <v>44562</v>
      </c>
      <c r="T6275" s="110">
        <v>44926</v>
      </c>
      <c r="U6275" s="110">
        <v>44949</v>
      </c>
      <c r="V6275" t="s">
        <v>780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2</v>
      </c>
      <c r="AD6275">
        <v>40</v>
      </c>
      <c r="AE6275">
        <v>0</v>
      </c>
      <c r="AF6275">
        <v>4295</v>
      </c>
      <c r="AG6275">
        <v>0</v>
      </c>
      <c r="AH6275" t="s">
        <v>1834</v>
      </c>
      <c r="AI6275" t="s">
        <v>4191</v>
      </c>
      <c r="AJ6275">
        <v>0</v>
      </c>
      <c r="AK6275" t="s">
        <v>4193</v>
      </c>
      <c r="AL6275">
        <v>6</v>
      </c>
      <c r="AM6275" t="s">
        <v>4194</v>
      </c>
      <c r="AN6275" t="s">
        <v>4194</v>
      </c>
      <c r="AO6275" t="s">
        <v>1414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1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5</v>
      </c>
      <c r="I6276" t="s">
        <v>21342</v>
      </c>
      <c r="J6276" t="s">
        <v>1834</v>
      </c>
      <c r="K6276">
        <v>0</v>
      </c>
      <c r="L6276" t="s">
        <v>779</v>
      </c>
      <c r="M6276">
        <v>0</v>
      </c>
      <c r="N6276" t="s">
        <v>4194</v>
      </c>
      <c r="O6276">
        <v>0</v>
      </c>
      <c r="Q6276" t="s">
        <v>4194</v>
      </c>
      <c r="R6276" t="s">
        <v>776</v>
      </c>
      <c r="S6276" s="110">
        <v>44562</v>
      </c>
      <c r="T6276" s="110">
        <v>44926</v>
      </c>
      <c r="U6276" s="110">
        <v>44949</v>
      </c>
      <c r="V6276" t="s">
        <v>780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7</v>
      </c>
      <c r="AD6276">
        <v>40</v>
      </c>
      <c r="AE6276">
        <v>0</v>
      </c>
      <c r="AF6276">
        <v>1342</v>
      </c>
      <c r="AG6276">
        <v>0</v>
      </c>
      <c r="AH6276" t="s">
        <v>1834</v>
      </c>
      <c r="AI6276" t="s">
        <v>4191</v>
      </c>
      <c r="AJ6276">
        <v>0</v>
      </c>
      <c r="AK6276" t="s">
        <v>4193</v>
      </c>
      <c r="AL6276">
        <v>6</v>
      </c>
      <c r="AM6276" t="s">
        <v>4194</v>
      </c>
      <c r="AN6276" t="s">
        <v>4194</v>
      </c>
      <c r="AO6276" t="s">
        <v>1414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7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5</v>
      </c>
      <c r="I6277" t="s">
        <v>7131</v>
      </c>
      <c r="J6277" t="s">
        <v>4194</v>
      </c>
      <c r="K6277">
        <v>0</v>
      </c>
      <c r="L6277" t="s">
        <v>779</v>
      </c>
      <c r="M6277">
        <v>0</v>
      </c>
      <c r="N6277" t="s">
        <v>4194</v>
      </c>
      <c r="O6277">
        <v>0</v>
      </c>
      <c r="Q6277" t="s">
        <v>4194</v>
      </c>
      <c r="R6277" t="s">
        <v>776</v>
      </c>
      <c r="S6277" s="110">
        <v>44562</v>
      </c>
      <c r="T6277" s="110">
        <v>44926</v>
      </c>
      <c r="U6277" s="110">
        <v>44949</v>
      </c>
      <c r="V6277" t="s">
        <v>780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9</v>
      </c>
      <c r="AD6277">
        <v>1</v>
      </c>
      <c r="AE6277">
        <v>0</v>
      </c>
      <c r="AF6277">
        <v>231</v>
      </c>
      <c r="AG6277">
        <v>0</v>
      </c>
      <c r="AH6277" t="s">
        <v>1834</v>
      </c>
      <c r="AI6277" t="s">
        <v>4191</v>
      </c>
      <c r="AJ6277">
        <v>0</v>
      </c>
      <c r="AK6277" t="s">
        <v>4193</v>
      </c>
      <c r="AL6277">
        <v>0</v>
      </c>
      <c r="AM6277" t="s">
        <v>4194</v>
      </c>
      <c r="AN6277" t="s">
        <v>4194</v>
      </c>
      <c r="AO6277" t="s">
        <v>1414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6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5</v>
      </c>
      <c r="I6278" t="s">
        <v>14247</v>
      </c>
      <c r="J6278" t="s">
        <v>1494</v>
      </c>
      <c r="K6278">
        <v>2</v>
      </c>
      <c r="L6278" t="s">
        <v>7070</v>
      </c>
      <c r="M6278">
        <v>2022</v>
      </c>
      <c r="N6278" t="s">
        <v>1494</v>
      </c>
      <c r="O6278">
        <v>8275</v>
      </c>
      <c r="P6278" t="s">
        <v>779</v>
      </c>
      <c r="Q6278" t="s">
        <v>2122</v>
      </c>
      <c r="R6278" t="s">
        <v>776</v>
      </c>
      <c r="S6278" s="110">
        <v>44562</v>
      </c>
      <c r="T6278" s="110">
        <v>44926</v>
      </c>
      <c r="U6278" s="110">
        <v>44949</v>
      </c>
      <c r="V6278" t="s">
        <v>780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1</v>
      </c>
      <c r="AD6278">
        <v>40</v>
      </c>
      <c r="AE6278">
        <v>0</v>
      </c>
      <c r="AF6278">
        <v>2026</v>
      </c>
      <c r="AG6278">
        <v>0</v>
      </c>
      <c r="AH6278" t="s">
        <v>1834</v>
      </c>
      <c r="AI6278" t="s">
        <v>4741</v>
      </c>
      <c r="AJ6278">
        <v>2022</v>
      </c>
      <c r="AK6278" t="s">
        <v>4316</v>
      </c>
      <c r="AL6278">
        <v>7</v>
      </c>
      <c r="AM6278" t="s">
        <v>4194</v>
      </c>
      <c r="AN6278" t="s">
        <v>4194</v>
      </c>
      <c r="AO6278" t="s">
        <v>1414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50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5</v>
      </c>
      <c r="I6279" t="s">
        <v>14251</v>
      </c>
      <c r="J6279" t="s">
        <v>1494</v>
      </c>
      <c r="K6279">
        <v>2</v>
      </c>
      <c r="L6279" t="s">
        <v>7070</v>
      </c>
      <c r="M6279">
        <v>2022</v>
      </c>
      <c r="N6279" t="s">
        <v>1494</v>
      </c>
      <c r="O6279">
        <v>8275</v>
      </c>
      <c r="P6279" t="s">
        <v>779</v>
      </c>
      <c r="Q6279" t="s">
        <v>2122</v>
      </c>
      <c r="R6279" t="s">
        <v>776</v>
      </c>
      <c r="S6279" s="110">
        <v>44562</v>
      </c>
      <c r="T6279" s="110">
        <v>44926</v>
      </c>
      <c r="U6279" s="110">
        <v>44949</v>
      </c>
      <c r="V6279" t="s">
        <v>780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1</v>
      </c>
      <c r="AD6279">
        <v>1</v>
      </c>
      <c r="AE6279">
        <v>0</v>
      </c>
      <c r="AF6279">
        <v>2026</v>
      </c>
      <c r="AG6279">
        <v>0</v>
      </c>
      <c r="AH6279" t="s">
        <v>1834</v>
      </c>
      <c r="AI6279" t="s">
        <v>4741</v>
      </c>
      <c r="AJ6279">
        <v>2022</v>
      </c>
      <c r="AK6279" t="s">
        <v>4316</v>
      </c>
      <c r="AL6279">
        <v>7</v>
      </c>
      <c r="AM6279" t="s">
        <v>4194</v>
      </c>
      <c r="AN6279" t="s">
        <v>4194</v>
      </c>
      <c r="AO6279" t="s">
        <v>1414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8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5</v>
      </c>
      <c r="I6280" t="s">
        <v>14249</v>
      </c>
      <c r="J6280" t="s">
        <v>1494</v>
      </c>
      <c r="K6280">
        <v>2</v>
      </c>
      <c r="L6280" t="s">
        <v>7070</v>
      </c>
      <c r="M6280">
        <v>2022</v>
      </c>
      <c r="N6280" t="s">
        <v>1494</v>
      </c>
      <c r="O6280">
        <v>8275</v>
      </c>
      <c r="P6280" t="s">
        <v>779</v>
      </c>
      <c r="Q6280" t="s">
        <v>2122</v>
      </c>
      <c r="R6280" t="s">
        <v>776</v>
      </c>
      <c r="S6280" s="110">
        <v>44562</v>
      </c>
      <c r="T6280" s="110">
        <v>44926</v>
      </c>
      <c r="U6280" s="110">
        <v>44949</v>
      </c>
      <c r="V6280" t="s">
        <v>780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1</v>
      </c>
      <c r="AD6280">
        <v>20</v>
      </c>
      <c r="AE6280">
        <v>0</v>
      </c>
      <c r="AF6280">
        <v>2026</v>
      </c>
      <c r="AG6280">
        <v>0</v>
      </c>
      <c r="AH6280" t="s">
        <v>1834</v>
      </c>
      <c r="AI6280" t="s">
        <v>4741</v>
      </c>
      <c r="AJ6280">
        <v>2022</v>
      </c>
      <c r="AK6280" t="s">
        <v>4316</v>
      </c>
      <c r="AL6280">
        <v>7</v>
      </c>
      <c r="AM6280" t="s">
        <v>4194</v>
      </c>
      <c r="AN6280" t="s">
        <v>4194</v>
      </c>
      <c r="AO6280" t="s">
        <v>1414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2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5</v>
      </c>
      <c r="I6281" t="s">
        <v>14253</v>
      </c>
      <c r="J6281" t="s">
        <v>1494</v>
      </c>
      <c r="K6281">
        <v>2</v>
      </c>
      <c r="L6281" t="s">
        <v>7070</v>
      </c>
      <c r="M6281">
        <v>2022</v>
      </c>
      <c r="N6281" t="s">
        <v>1494</v>
      </c>
      <c r="O6281">
        <v>8275</v>
      </c>
      <c r="P6281" t="s">
        <v>779</v>
      </c>
      <c r="Q6281" t="s">
        <v>2122</v>
      </c>
      <c r="R6281" t="s">
        <v>776</v>
      </c>
      <c r="S6281" s="110">
        <v>44562</v>
      </c>
      <c r="T6281" s="110">
        <v>44926</v>
      </c>
      <c r="U6281" s="110">
        <v>44949</v>
      </c>
      <c r="V6281" t="s">
        <v>780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1</v>
      </c>
      <c r="AD6281">
        <v>1</v>
      </c>
      <c r="AE6281">
        <v>0</v>
      </c>
      <c r="AF6281">
        <v>2026</v>
      </c>
      <c r="AG6281">
        <v>0</v>
      </c>
      <c r="AH6281" t="s">
        <v>1834</v>
      </c>
      <c r="AI6281" t="s">
        <v>4741</v>
      </c>
      <c r="AJ6281">
        <v>2022</v>
      </c>
      <c r="AK6281" t="s">
        <v>4316</v>
      </c>
      <c r="AL6281">
        <v>7</v>
      </c>
      <c r="AM6281" t="s">
        <v>4194</v>
      </c>
      <c r="AN6281" t="s">
        <v>4194</v>
      </c>
      <c r="AO6281" t="s">
        <v>1414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6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5</v>
      </c>
      <c r="I6282" t="s">
        <v>14267</v>
      </c>
      <c r="J6282" t="s">
        <v>1494</v>
      </c>
      <c r="K6282">
        <v>88</v>
      </c>
      <c r="L6282" t="s">
        <v>14258</v>
      </c>
      <c r="M6282">
        <v>2019</v>
      </c>
      <c r="N6282" t="s">
        <v>1494</v>
      </c>
      <c r="O6282">
        <v>8266</v>
      </c>
      <c r="P6282" t="s">
        <v>779</v>
      </c>
      <c r="Q6282" t="s">
        <v>2122</v>
      </c>
      <c r="R6282" t="s">
        <v>776</v>
      </c>
      <c r="S6282" s="110">
        <v>44562</v>
      </c>
      <c r="T6282" s="110">
        <v>44926</v>
      </c>
      <c r="U6282" s="110">
        <v>44949</v>
      </c>
      <c r="V6282" t="s">
        <v>780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1</v>
      </c>
      <c r="AD6282">
        <v>20</v>
      </c>
      <c r="AE6282">
        <v>0</v>
      </c>
      <c r="AF6282">
        <v>2026</v>
      </c>
      <c r="AG6282">
        <v>0</v>
      </c>
      <c r="AH6282" t="s">
        <v>1494</v>
      </c>
      <c r="AI6282" t="s">
        <v>14259</v>
      </c>
      <c r="AJ6282">
        <v>2019</v>
      </c>
      <c r="AK6282" t="s">
        <v>4316</v>
      </c>
      <c r="AL6282">
        <v>7</v>
      </c>
      <c r="AM6282" t="s">
        <v>4194</v>
      </c>
      <c r="AN6282" t="s">
        <v>4194</v>
      </c>
      <c r="AO6282" t="s">
        <v>1414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9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5</v>
      </c>
      <c r="I6283" t="s">
        <v>16750</v>
      </c>
      <c r="J6283" t="s">
        <v>1834</v>
      </c>
      <c r="K6283">
        <v>0</v>
      </c>
      <c r="L6283" t="s">
        <v>779</v>
      </c>
      <c r="M6283">
        <v>0</v>
      </c>
      <c r="N6283" t="s">
        <v>1494</v>
      </c>
      <c r="O6283">
        <v>8266</v>
      </c>
      <c r="P6283" t="s">
        <v>779</v>
      </c>
      <c r="Q6283" t="s">
        <v>4194</v>
      </c>
      <c r="R6283" t="s">
        <v>776</v>
      </c>
      <c r="S6283" s="110">
        <v>44562</v>
      </c>
      <c r="T6283" s="110">
        <v>44926</v>
      </c>
      <c r="U6283" s="110">
        <v>44949</v>
      </c>
      <c r="V6283" t="s">
        <v>780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1</v>
      </c>
      <c r="AD6283">
        <v>1</v>
      </c>
      <c r="AE6283">
        <v>0</v>
      </c>
      <c r="AF6283">
        <v>2026</v>
      </c>
      <c r="AG6283">
        <v>0</v>
      </c>
      <c r="AH6283" t="s">
        <v>1834</v>
      </c>
      <c r="AI6283" t="s">
        <v>4191</v>
      </c>
      <c r="AJ6283">
        <v>0</v>
      </c>
      <c r="AK6283" t="s">
        <v>4225</v>
      </c>
      <c r="AL6283">
        <v>1</v>
      </c>
      <c r="AM6283" t="s">
        <v>4194</v>
      </c>
      <c r="AN6283" t="s">
        <v>4194</v>
      </c>
      <c r="AO6283" t="s">
        <v>1414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6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5</v>
      </c>
      <c r="I6284" t="s">
        <v>19777</v>
      </c>
      <c r="J6284" t="s">
        <v>1494</v>
      </c>
      <c r="K6284">
        <v>88</v>
      </c>
      <c r="L6284" t="s">
        <v>14258</v>
      </c>
      <c r="M6284">
        <v>2019</v>
      </c>
      <c r="N6284" t="s">
        <v>1494</v>
      </c>
      <c r="O6284">
        <v>8266</v>
      </c>
      <c r="P6284" t="s">
        <v>779</v>
      </c>
      <c r="Q6284" t="s">
        <v>2122</v>
      </c>
      <c r="R6284" t="s">
        <v>776</v>
      </c>
      <c r="S6284" s="110">
        <v>44562</v>
      </c>
      <c r="T6284" s="110">
        <v>44926</v>
      </c>
      <c r="U6284" s="110">
        <v>44949</v>
      </c>
      <c r="V6284" t="s">
        <v>780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1</v>
      </c>
      <c r="AD6284">
        <v>1</v>
      </c>
      <c r="AE6284">
        <v>0</v>
      </c>
      <c r="AF6284">
        <v>2026</v>
      </c>
      <c r="AG6284">
        <v>0</v>
      </c>
      <c r="AH6284" t="s">
        <v>1834</v>
      </c>
      <c r="AI6284" t="s">
        <v>14259</v>
      </c>
      <c r="AJ6284">
        <v>2019</v>
      </c>
      <c r="AK6284" t="s">
        <v>4316</v>
      </c>
      <c r="AL6284">
        <v>7</v>
      </c>
      <c r="AM6284" t="s">
        <v>4194</v>
      </c>
      <c r="AN6284" t="s">
        <v>4194</v>
      </c>
      <c r="AO6284" t="s">
        <v>1414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4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5</v>
      </c>
      <c r="I6285" t="s">
        <v>19775</v>
      </c>
      <c r="J6285" t="s">
        <v>1494</v>
      </c>
      <c r="K6285">
        <v>88</v>
      </c>
      <c r="L6285" t="s">
        <v>14258</v>
      </c>
      <c r="M6285">
        <v>2019</v>
      </c>
      <c r="N6285" t="s">
        <v>1494</v>
      </c>
      <c r="O6285">
        <v>8266</v>
      </c>
      <c r="P6285" t="s">
        <v>779</v>
      </c>
      <c r="Q6285" t="s">
        <v>2122</v>
      </c>
      <c r="R6285" t="s">
        <v>776</v>
      </c>
      <c r="S6285" s="110">
        <v>44562</v>
      </c>
      <c r="T6285" s="110">
        <v>44926</v>
      </c>
      <c r="U6285" s="110">
        <v>44949</v>
      </c>
      <c r="V6285" t="s">
        <v>780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1</v>
      </c>
      <c r="AD6285">
        <v>1</v>
      </c>
      <c r="AE6285">
        <v>0</v>
      </c>
      <c r="AF6285">
        <v>2026</v>
      </c>
      <c r="AG6285">
        <v>0</v>
      </c>
      <c r="AH6285" t="s">
        <v>1834</v>
      </c>
      <c r="AI6285" t="s">
        <v>14259</v>
      </c>
      <c r="AJ6285">
        <v>2019</v>
      </c>
      <c r="AK6285" t="s">
        <v>4316</v>
      </c>
      <c r="AL6285">
        <v>7</v>
      </c>
      <c r="AM6285" t="s">
        <v>4194</v>
      </c>
      <c r="AN6285" t="s">
        <v>4194</v>
      </c>
      <c r="AO6285" t="s">
        <v>1414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60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5</v>
      </c>
      <c r="I6286" t="s">
        <v>14261</v>
      </c>
      <c r="J6286" t="s">
        <v>1834</v>
      </c>
      <c r="K6286">
        <v>0</v>
      </c>
      <c r="L6286" t="s">
        <v>779</v>
      </c>
      <c r="M6286">
        <v>0</v>
      </c>
      <c r="N6286" t="s">
        <v>1494</v>
      </c>
      <c r="O6286">
        <v>8266</v>
      </c>
      <c r="P6286" t="s">
        <v>779</v>
      </c>
      <c r="Q6286" t="s">
        <v>4194</v>
      </c>
      <c r="R6286" t="s">
        <v>776</v>
      </c>
      <c r="S6286" s="110">
        <v>44562</v>
      </c>
      <c r="T6286" s="110">
        <v>44926</v>
      </c>
      <c r="U6286" s="110">
        <v>44949</v>
      </c>
      <c r="V6286" t="s">
        <v>780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1</v>
      </c>
      <c r="AD6286">
        <v>40</v>
      </c>
      <c r="AE6286">
        <v>0</v>
      </c>
      <c r="AF6286">
        <v>2026</v>
      </c>
      <c r="AG6286">
        <v>0</v>
      </c>
      <c r="AH6286" t="s">
        <v>1494</v>
      </c>
      <c r="AI6286" t="s">
        <v>14259</v>
      </c>
      <c r="AJ6286">
        <v>2019</v>
      </c>
      <c r="AK6286" t="s">
        <v>4316</v>
      </c>
      <c r="AL6286">
        <v>7</v>
      </c>
      <c r="AM6286" t="s">
        <v>4194</v>
      </c>
      <c r="AN6286" t="s">
        <v>4194</v>
      </c>
      <c r="AO6286" t="s">
        <v>1414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6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5</v>
      </c>
      <c r="I6287" t="s">
        <v>14257</v>
      </c>
      <c r="J6287" t="s">
        <v>1494</v>
      </c>
      <c r="K6287">
        <v>88</v>
      </c>
      <c r="L6287" t="s">
        <v>14258</v>
      </c>
      <c r="M6287">
        <v>2019</v>
      </c>
      <c r="N6287" t="s">
        <v>1494</v>
      </c>
      <c r="O6287">
        <v>8266</v>
      </c>
      <c r="P6287" t="s">
        <v>779</v>
      </c>
      <c r="Q6287" t="s">
        <v>2122</v>
      </c>
      <c r="R6287" t="s">
        <v>776</v>
      </c>
      <c r="S6287" s="110">
        <v>44562</v>
      </c>
      <c r="T6287" s="110">
        <v>44926</v>
      </c>
      <c r="U6287" s="110">
        <v>44949</v>
      </c>
      <c r="V6287" t="s">
        <v>780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1</v>
      </c>
      <c r="AD6287">
        <v>1</v>
      </c>
      <c r="AE6287">
        <v>0</v>
      </c>
      <c r="AF6287">
        <v>2026</v>
      </c>
      <c r="AG6287">
        <v>0</v>
      </c>
      <c r="AH6287" t="s">
        <v>1494</v>
      </c>
      <c r="AI6287" t="s">
        <v>14259</v>
      </c>
      <c r="AJ6287">
        <v>2019</v>
      </c>
      <c r="AK6287" t="s">
        <v>4316</v>
      </c>
      <c r="AL6287">
        <v>7</v>
      </c>
      <c r="AM6287" t="s">
        <v>4194</v>
      </c>
      <c r="AN6287" t="s">
        <v>4194</v>
      </c>
      <c r="AO6287" t="s">
        <v>1414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2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5</v>
      </c>
      <c r="I6288" t="s">
        <v>14263</v>
      </c>
      <c r="J6288" t="s">
        <v>1494</v>
      </c>
      <c r="K6288">
        <v>88</v>
      </c>
      <c r="L6288" t="s">
        <v>14258</v>
      </c>
      <c r="M6288">
        <v>2019</v>
      </c>
      <c r="N6288" t="s">
        <v>1494</v>
      </c>
      <c r="O6288">
        <v>8266</v>
      </c>
      <c r="P6288" t="s">
        <v>779</v>
      </c>
      <c r="Q6288" t="s">
        <v>2122</v>
      </c>
      <c r="R6288" t="s">
        <v>776</v>
      </c>
      <c r="S6288" s="110">
        <v>44562</v>
      </c>
      <c r="T6288" s="110">
        <v>44926</v>
      </c>
      <c r="U6288" s="110">
        <v>44949</v>
      </c>
      <c r="V6288" t="s">
        <v>780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1</v>
      </c>
      <c r="AD6288">
        <v>1</v>
      </c>
      <c r="AE6288">
        <v>0</v>
      </c>
      <c r="AF6288">
        <v>2026</v>
      </c>
      <c r="AG6288">
        <v>0</v>
      </c>
      <c r="AH6288" t="s">
        <v>1494</v>
      </c>
      <c r="AI6288" t="s">
        <v>14259</v>
      </c>
      <c r="AJ6288">
        <v>2019</v>
      </c>
      <c r="AK6288" t="s">
        <v>4316</v>
      </c>
      <c r="AL6288">
        <v>7</v>
      </c>
      <c r="AM6288" t="s">
        <v>4194</v>
      </c>
      <c r="AN6288" t="s">
        <v>4194</v>
      </c>
      <c r="AO6288" t="s">
        <v>1414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3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5</v>
      </c>
      <c r="I6289" t="s">
        <v>21344</v>
      </c>
      <c r="J6289" t="s">
        <v>4194</v>
      </c>
      <c r="K6289">
        <v>0</v>
      </c>
      <c r="L6289" t="s">
        <v>779</v>
      </c>
      <c r="M6289">
        <v>0</v>
      </c>
      <c r="N6289" t="s">
        <v>4194</v>
      </c>
      <c r="O6289">
        <v>0</v>
      </c>
      <c r="Q6289" t="s">
        <v>4194</v>
      </c>
      <c r="R6289" t="s">
        <v>776</v>
      </c>
      <c r="S6289" s="110">
        <v>44562</v>
      </c>
      <c r="T6289" s="110">
        <v>44926</v>
      </c>
      <c r="U6289" s="110">
        <v>44949</v>
      </c>
      <c r="V6289" t="s">
        <v>780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2</v>
      </c>
      <c r="AD6289">
        <v>1</v>
      </c>
      <c r="AE6289">
        <v>0</v>
      </c>
      <c r="AF6289">
        <v>6</v>
      </c>
      <c r="AG6289">
        <v>0</v>
      </c>
      <c r="AH6289" t="s">
        <v>1834</v>
      </c>
      <c r="AI6289" t="s">
        <v>4191</v>
      </c>
      <c r="AJ6289">
        <v>0</v>
      </c>
      <c r="AK6289" t="s">
        <v>4193</v>
      </c>
      <c r="AL6289">
        <v>0</v>
      </c>
      <c r="AM6289" t="s">
        <v>4194</v>
      </c>
      <c r="AN6289" t="s">
        <v>4194</v>
      </c>
      <c r="AO6289" t="s">
        <v>1414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9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5</v>
      </c>
      <c r="I6290" t="s">
        <v>21345</v>
      </c>
      <c r="J6290" t="s">
        <v>1834</v>
      </c>
      <c r="K6290">
        <v>0</v>
      </c>
      <c r="L6290" t="s">
        <v>779</v>
      </c>
      <c r="M6290">
        <v>0</v>
      </c>
      <c r="N6290" t="s">
        <v>4194</v>
      </c>
      <c r="O6290">
        <v>0</v>
      </c>
      <c r="Q6290" t="s">
        <v>4194</v>
      </c>
      <c r="R6290" t="s">
        <v>776</v>
      </c>
      <c r="S6290" s="110">
        <v>44562</v>
      </c>
      <c r="T6290" s="110">
        <v>44926</v>
      </c>
      <c r="U6290" s="110">
        <v>44949</v>
      </c>
      <c r="V6290" t="s">
        <v>780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1</v>
      </c>
      <c r="AD6290">
        <v>1</v>
      </c>
      <c r="AE6290">
        <v>0</v>
      </c>
      <c r="AF6290">
        <v>6</v>
      </c>
      <c r="AG6290">
        <v>0</v>
      </c>
      <c r="AH6290" t="s">
        <v>1834</v>
      </c>
      <c r="AI6290" t="s">
        <v>4191</v>
      </c>
      <c r="AJ6290">
        <v>0</v>
      </c>
      <c r="AK6290" t="s">
        <v>4193</v>
      </c>
      <c r="AL6290">
        <v>0</v>
      </c>
      <c r="AM6290" t="s">
        <v>4194</v>
      </c>
      <c r="AN6290" t="s">
        <v>4194</v>
      </c>
      <c r="AO6290" t="s">
        <v>1414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6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5</v>
      </c>
      <c r="I6291" t="s">
        <v>21347</v>
      </c>
      <c r="J6291" t="s">
        <v>4194</v>
      </c>
      <c r="K6291">
        <v>0</v>
      </c>
      <c r="L6291" t="s">
        <v>779</v>
      </c>
      <c r="M6291">
        <v>0</v>
      </c>
      <c r="N6291" t="s">
        <v>4194</v>
      </c>
      <c r="O6291">
        <v>0</v>
      </c>
      <c r="Q6291" t="s">
        <v>4194</v>
      </c>
      <c r="R6291" t="s">
        <v>776</v>
      </c>
      <c r="S6291" s="110">
        <v>44562</v>
      </c>
      <c r="T6291" s="110">
        <v>44926</v>
      </c>
      <c r="U6291" s="110">
        <v>44949</v>
      </c>
      <c r="V6291" t="s">
        <v>780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2</v>
      </c>
      <c r="AD6291">
        <v>1</v>
      </c>
      <c r="AE6291">
        <v>0</v>
      </c>
      <c r="AF6291">
        <v>6</v>
      </c>
      <c r="AG6291">
        <v>0</v>
      </c>
      <c r="AH6291" t="s">
        <v>1834</v>
      </c>
      <c r="AI6291" t="s">
        <v>4191</v>
      </c>
      <c r="AJ6291">
        <v>0</v>
      </c>
      <c r="AK6291" t="s">
        <v>4193</v>
      </c>
      <c r="AL6291">
        <v>0</v>
      </c>
      <c r="AM6291" t="s">
        <v>4194</v>
      </c>
      <c r="AN6291" t="s">
        <v>4194</v>
      </c>
      <c r="AO6291" t="s">
        <v>1414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8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5</v>
      </c>
      <c r="I6292" t="s">
        <v>21349</v>
      </c>
      <c r="J6292" t="s">
        <v>4194</v>
      </c>
      <c r="K6292">
        <v>0</v>
      </c>
      <c r="L6292" t="s">
        <v>779</v>
      </c>
      <c r="M6292">
        <v>0</v>
      </c>
      <c r="N6292" t="s">
        <v>4194</v>
      </c>
      <c r="O6292">
        <v>0</v>
      </c>
      <c r="Q6292" t="s">
        <v>4194</v>
      </c>
      <c r="R6292" t="s">
        <v>776</v>
      </c>
      <c r="S6292" s="110">
        <v>44562</v>
      </c>
      <c r="T6292" s="110">
        <v>44926</v>
      </c>
      <c r="U6292" s="110">
        <v>44949</v>
      </c>
      <c r="V6292" t="s">
        <v>780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2</v>
      </c>
      <c r="AD6292">
        <v>1</v>
      </c>
      <c r="AE6292">
        <v>0</v>
      </c>
      <c r="AF6292">
        <v>6</v>
      </c>
      <c r="AG6292">
        <v>0</v>
      </c>
      <c r="AH6292" t="s">
        <v>1834</v>
      </c>
      <c r="AI6292" t="s">
        <v>4191</v>
      </c>
      <c r="AJ6292">
        <v>0</v>
      </c>
      <c r="AK6292" t="s">
        <v>4193</v>
      </c>
      <c r="AL6292">
        <v>0</v>
      </c>
      <c r="AM6292" t="s">
        <v>4194</v>
      </c>
      <c r="AN6292" t="s">
        <v>4194</v>
      </c>
      <c r="AO6292" t="s">
        <v>1414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1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5</v>
      </c>
      <c r="I6293" t="s">
        <v>13752</v>
      </c>
      <c r="J6293" t="s">
        <v>1834</v>
      </c>
      <c r="K6293">
        <v>0</v>
      </c>
      <c r="L6293" t="s">
        <v>779</v>
      </c>
      <c r="M6293">
        <v>0</v>
      </c>
      <c r="N6293" t="s">
        <v>1494</v>
      </c>
      <c r="O6293">
        <v>22847444</v>
      </c>
      <c r="P6293" t="s">
        <v>7035</v>
      </c>
      <c r="Q6293" t="s">
        <v>4194</v>
      </c>
      <c r="R6293" t="s">
        <v>776</v>
      </c>
      <c r="S6293" s="110">
        <v>44562</v>
      </c>
      <c r="T6293" s="110">
        <v>44926</v>
      </c>
      <c r="U6293" s="110">
        <v>44949</v>
      </c>
      <c r="V6293" t="s">
        <v>780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300</v>
      </c>
      <c r="AD6293">
        <v>1</v>
      </c>
      <c r="AE6293">
        <v>0</v>
      </c>
      <c r="AF6293">
        <v>4824</v>
      </c>
      <c r="AG6293">
        <v>0</v>
      </c>
      <c r="AH6293" t="s">
        <v>1834</v>
      </c>
      <c r="AI6293" t="s">
        <v>4191</v>
      </c>
      <c r="AJ6293">
        <v>0</v>
      </c>
      <c r="AK6293" t="s">
        <v>4225</v>
      </c>
      <c r="AL6293">
        <v>1</v>
      </c>
      <c r="AM6293" t="s">
        <v>4194</v>
      </c>
      <c r="AN6293" t="s">
        <v>4194</v>
      </c>
      <c r="AO6293" t="s">
        <v>1414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50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5</v>
      </c>
      <c r="I6294" t="s">
        <v>21351</v>
      </c>
      <c r="J6294" t="s">
        <v>4194</v>
      </c>
      <c r="K6294">
        <v>0</v>
      </c>
      <c r="L6294" t="s">
        <v>779</v>
      </c>
      <c r="M6294">
        <v>0</v>
      </c>
      <c r="N6294" t="s">
        <v>4194</v>
      </c>
      <c r="O6294">
        <v>0</v>
      </c>
      <c r="Q6294" t="s">
        <v>4194</v>
      </c>
      <c r="R6294" t="s">
        <v>776</v>
      </c>
      <c r="S6294" s="110">
        <v>44562</v>
      </c>
      <c r="T6294" s="110">
        <v>44926</v>
      </c>
      <c r="U6294" s="110">
        <v>44949</v>
      </c>
      <c r="V6294" t="s">
        <v>780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2</v>
      </c>
      <c r="AD6294">
        <v>1</v>
      </c>
      <c r="AE6294">
        <v>0</v>
      </c>
      <c r="AF6294">
        <v>6</v>
      </c>
      <c r="AG6294">
        <v>0</v>
      </c>
      <c r="AH6294" t="s">
        <v>1834</v>
      </c>
      <c r="AI6294" t="s">
        <v>4191</v>
      </c>
      <c r="AJ6294">
        <v>0</v>
      </c>
      <c r="AK6294" t="s">
        <v>4193</v>
      </c>
      <c r="AL6294">
        <v>0</v>
      </c>
      <c r="AM6294" t="s">
        <v>4194</v>
      </c>
      <c r="AN6294" t="s">
        <v>4194</v>
      </c>
      <c r="AO6294" t="s">
        <v>1414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2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5</v>
      </c>
      <c r="I6295" t="s">
        <v>21353</v>
      </c>
      <c r="J6295" t="s">
        <v>4194</v>
      </c>
      <c r="K6295">
        <v>0</v>
      </c>
      <c r="L6295" t="s">
        <v>779</v>
      </c>
      <c r="M6295">
        <v>0</v>
      </c>
      <c r="N6295" t="s">
        <v>4194</v>
      </c>
      <c r="O6295">
        <v>0</v>
      </c>
      <c r="Q6295" t="s">
        <v>4194</v>
      </c>
      <c r="R6295" t="s">
        <v>776</v>
      </c>
      <c r="S6295" s="110">
        <v>44562</v>
      </c>
      <c r="T6295" s="110">
        <v>44926</v>
      </c>
      <c r="U6295" s="110">
        <v>44949</v>
      </c>
      <c r="V6295" t="s">
        <v>780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2</v>
      </c>
      <c r="AD6295">
        <v>1</v>
      </c>
      <c r="AE6295">
        <v>0</v>
      </c>
      <c r="AF6295">
        <v>6</v>
      </c>
      <c r="AG6295">
        <v>0</v>
      </c>
      <c r="AH6295" t="s">
        <v>1834</v>
      </c>
      <c r="AI6295" t="s">
        <v>4191</v>
      </c>
      <c r="AJ6295">
        <v>0</v>
      </c>
      <c r="AK6295" t="s">
        <v>4193</v>
      </c>
      <c r="AL6295">
        <v>0</v>
      </c>
      <c r="AM6295" t="s">
        <v>4194</v>
      </c>
      <c r="AN6295" t="s">
        <v>4194</v>
      </c>
      <c r="AO6295" t="s">
        <v>1414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4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5</v>
      </c>
      <c r="I6296" t="s">
        <v>21355</v>
      </c>
      <c r="J6296" t="s">
        <v>1834</v>
      </c>
      <c r="K6296">
        <v>0</v>
      </c>
      <c r="L6296" t="s">
        <v>779</v>
      </c>
      <c r="M6296">
        <v>0</v>
      </c>
      <c r="N6296" t="s">
        <v>1494</v>
      </c>
      <c r="O6296">
        <v>147</v>
      </c>
      <c r="P6296" t="s">
        <v>793</v>
      </c>
      <c r="Q6296" t="s">
        <v>4194</v>
      </c>
      <c r="R6296" t="s">
        <v>776</v>
      </c>
      <c r="S6296" s="110">
        <v>44562</v>
      </c>
      <c r="T6296" s="110">
        <v>44926</v>
      </c>
      <c r="U6296" s="110">
        <v>44949</v>
      </c>
      <c r="V6296" t="s">
        <v>780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4</v>
      </c>
      <c r="AD6296">
        <v>1</v>
      </c>
      <c r="AE6296">
        <v>0</v>
      </c>
      <c r="AF6296">
        <v>7798</v>
      </c>
      <c r="AG6296">
        <v>0</v>
      </c>
      <c r="AH6296" t="s">
        <v>1834</v>
      </c>
      <c r="AI6296" t="s">
        <v>4191</v>
      </c>
      <c r="AJ6296">
        <v>0</v>
      </c>
      <c r="AK6296" t="s">
        <v>4225</v>
      </c>
      <c r="AL6296">
        <v>1</v>
      </c>
      <c r="AM6296" t="s">
        <v>4194</v>
      </c>
      <c r="AN6296" t="s">
        <v>4194</v>
      </c>
      <c r="AO6296" t="s">
        <v>1414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6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5</v>
      </c>
      <c r="I6297" t="s">
        <v>21357</v>
      </c>
      <c r="J6297" t="s">
        <v>1834</v>
      </c>
      <c r="K6297">
        <v>0</v>
      </c>
      <c r="L6297" t="s">
        <v>779</v>
      </c>
      <c r="M6297">
        <v>0</v>
      </c>
      <c r="N6297" t="s">
        <v>1494</v>
      </c>
      <c r="O6297">
        <v>38882143</v>
      </c>
      <c r="P6297" t="s">
        <v>7200</v>
      </c>
      <c r="Q6297" t="s">
        <v>4194</v>
      </c>
      <c r="R6297" t="s">
        <v>776</v>
      </c>
      <c r="S6297" s="110">
        <v>44562</v>
      </c>
      <c r="T6297" s="110">
        <v>44926</v>
      </c>
      <c r="U6297" s="110">
        <v>44949</v>
      </c>
      <c r="V6297" t="s">
        <v>780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1</v>
      </c>
      <c r="AD6297">
        <v>1</v>
      </c>
      <c r="AE6297">
        <v>0</v>
      </c>
      <c r="AF6297">
        <v>331</v>
      </c>
      <c r="AG6297">
        <v>0</v>
      </c>
      <c r="AH6297" t="s">
        <v>1834</v>
      </c>
      <c r="AI6297" t="s">
        <v>4594</v>
      </c>
      <c r="AJ6297">
        <v>2022</v>
      </c>
      <c r="AK6297" t="s">
        <v>4225</v>
      </c>
      <c r="AL6297">
        <v>1</v>
      </c>
      <c r="AM6297" t="s">
        <v>4194</v>
      </c>
      <c r="AN6297" t="s">
        <v>4194</v>
      </c>
      <c r="AO6297" t="s">
        <v>1414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1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5</v>
      </c>
      <c r="I6298" t="s">
        <v>13262</v>
      </c>
      <c r="J6298" t="s">
        <v>1494</v>
      </c>
      <c r="K6298">
        <v>40</v>
      </c>
      <c r="L6298" t="s">
        <v>13263</v>
      </c>
      <c r="M6298">
        <v>2021</v>
      </c>
      <c r="N6298" t="s">
        <v>1494</v>
      </c>
      <c r="O6298">
        <v>230</v>
      </c>
      <c r="P6298" t="s">
        <v>779</v>
      </c>
      <c r="Q6298" t="s">
        <v>2122</v>
      </c>
      <c r="R6298" t="s">
        <v>776</v>
      </c>
      <c r="S6298" s="110">
        <v>44562</v>
      </c>
      <c r="T6298" s="110">
        <v>44926</v>
      </c>
      <c r="U6298" s="110">
        <v>44949</v>
      </c>
      <c r="V6298" t="s">
        <v>780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5</v>
      </c>
      <c r="AD6298">
        <v>1</v>
      </c>
      <c r="AE6298">
        <v>0</v>
      </c>
      <c r="AF6298">
        <v>4813</v>
      </c>
      <c r="AG6298">
        <v>0</v>
      </c>
      <c r="AH6298" t="s">
        <v>1834</v>
      </c>
      <c r="AI6298" t="s">
        <v>4750</v>
      </c>
      <c r="AJ6298">
        <v>2021</v>
      </c>
      <c r="AK6298" t="s">
        <v>4225</v>
      </c>
      <c r="AL6298">
        <v>1</v>
      </c>
      <c r="AM6298" t="s">
        <v>4194</v>
      </c>
      <c r="AN6298" t="s">
        <v>4194</v>
      </c>
      <c r="AO6298" t="s">
        <v>1414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9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5</v>
      </c>
      <c r="I6299" t="s">
        <v>7143</v>
      </c>
      <c r="J6299" t="s">
        <v>1494</v>
      </c>
      <c r="K6299">
        <v>49</v>
      </c>
      <c r="L6299" t="s">
        <v>7144</v>
      </c>
      <c r="M6299">
        <v>2021</v>
      </c>
      <c r="N6299" t="s">
        <v>1494</v>
      </c>
      <c r="O6299">
        <v>211</v>
      </c>
      <c r="P6299" t="s">
        <v>779</v>
      </c>
      <c r="Q6299" t="s">
        <v>2122</v>
      </c>
      <c r="R6299" t="s">
        <v>776</v>
      </c>
      <c r="S6299" s="110">
        <v>44562</v>
      </c>
      <c r="T6299" s="110">
        <v>44926</v>
      </c>
      <c r="U6299" s="110">
        <v>44949</v>
      </c>
      <c r="V6299" t="s">
        <v>780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5</v>
      </c>
      <c r="AD6299">
        <v>1</v>
      </c>
      <c r="AE6299">
        <v>0</v>
      </c>
      <c r="AF6299">
        <v>4813</v>
      </c>
      <c r="AG6299">
        <v>0</v>
      </c>
      <c r="AH6299" t="s">
        <v>1834</v>
      </c>
      <c r="AI6299" t="s">
        <v>4770</v>
      </c>
      <c r="AJ6299">
        <v>2021</v>
      </c>
      <c r="AK6299" t="s">
        <v>4225</v>
      </c>
      <c r="AL6299">
        <v>1</v>
      </c>
      <c r="AM6299" t="s">
        <v>4194</v>
      </c>
      <c r="AN6299" t="s">
        <v>4194</v>
      </c>
      <c r="AO6299" t="s">
        <v>1414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7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5</v>
      </c>
      <c r="I6300" t="s">
        <v>13268</v>
      </c>
      <c r="J6300" t="s">
        <v>1494</v>
      </c>
      <c r="K6300">
        <v>2</v>
      </c>
      <c r="L6300" t="s">
        <v>7180</v>
      </c>
      <c r="M6300">
        <v>2020</v>
      </c>
      <c r="N6300" t="s">
        <v>1494</v>
      </c>
      <c r="O6300">
        <v>242</v>
      </c>
      <c r="P6300" t="s">
        <v>779</v>
      </c>
      <c r="Q6300" t="s">
        <v>2122</v>
      </c>
      <c r="R6300" t="s">
        <v>776</v>
      </c>
      <c r="S6300" s="110">
        <v>44562</v>
      </c>
      <c r="T6300" s="110">
        <v>44926</v>
      </c>
      <c r="U6300" s="110">
        <v>44949</v>
      </c>
      <c r="V6300" t="s">
        <v>780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5</v>
      </c>
      <c r="AD6300">
        <v>1</v>
      </c>
      <c r="AE6300">
        <v>0</v>
      </c>
      <c r="AF6300">
        <v>4813</v>
      </c>
      <c r="AG6300">
        <v>0</v>
      </c>
      <c r="AH6300" t="s">
        <v>1834</v>
      </c>
      <c r="AI6300" t="s">
        <v>4329</v>
      </c>
      <c r="AJ6300">
        <v>2020</v>
      </c>
      <c r="AK6300" t="s">
        <v>4225</v>
      </c>
      <c r="AL6300">
        <v>1</v>
      </c>
      <c r="AM6300" t="s">
        <v>4194</v>
      </c>
      <c r="AN6300" t="s">
        <v>4194</v>
      </c>
      <c r="AO6300" t="s">
        <v>1414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4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5</v>
      </c>
      <c r="I6301" t="s">
        <v>13265</v>
      </c>
      <c r="J6301" t="s">
        <v>1494</v>
      </c>
      <c r="K6301">
        <v>36</v>
      </c>
      <c r="L6301" t="s">
        <v>13266</v>
      </c>
      <c r="M6301">
        <v>2019</v>
      </c>
      <c r="N6301" t="s">
        <v>1494</v>
      </c>
      <c r="O6301">
        <v>236</v>
      </c>
      <c r="P6301" t="s">
        <v>779</v>
      </c>
      <c r="Q6301" t="s">
        <v>2122</v>
      </c>
      <c r="R6301" t="s">
        <v>776</v>
      </c>
      <c r="S6301" s="110">
        <v>44562</v>
      </c>
      <c r="T6301" s="110">
        <v>44926</v>
      </c>
      <c r="U6301" s="110">
        <v>44949</v>
      </c>
      <c r="V6301" t="s">
        <v>780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5</v>
      </c>
      <c r="AD6301">
        <v>1</v>
      </c>
      <c r="AE6301">
        <v>0</v>
      </c>
      <c r="AF6301">
        <v>4813</v>
      </c>
      <c r="AG6301">
        <v>0</v>
      </c>
      <c r="AH6301" t="s">
        <v>1834</v>
      </c>
      <c r="AI6301" t="s">
        <v>4617</v>
      </c>
      <c r="AJ6301">
        <v>2019</v>
      </c>
      <c r="AK6301" t="s">
        <v>4607</v>
      </c>
      <c r="AL6301">
        <v>1</v>
      </c>
      <c r="AM6301" t="s">
        <v>4194</v>
      </c>
      <c r="AN6301" t="s">
        <v>4194</v>
      </c>
      <c r="AO6301" t="s">
        <v>1414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2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5</v>
      </c>
      <c r="I6302" t="s">
        <v>7151</v>
      </c>
      <c r="J6302" t="s">
        <v>1494</v>
      </c>
      <c r="K6302">
        <v>33</v>
      </c>
      <c r="L6302" t="s">
        <v>7152</v>
      </c>
      <c r="M6302">
        <v>2019</v>
      </c>
      <c r="N6302" t="s">
        <v>1494</v>
      </c>
      <c r="O6302">
        <v>205</v>
      </c>
      <c r="P6302" t="s">
        <v>779</v>
      </c>
      <c r="Q6302" t="s">
        <v>2122</v>
      </c>
      <c r="R6302" t="s">
        <v>776</v>
      </c>
      <c r="S6302" s="110">
        <v>44562</v>
      </c>
      <c r="T6302" s="110">
        <v>44926</v>
      </c>
      <c r="U6302" s="110">
        <v>44949</v>
      </c>
      <c r="V6302" t="s">
        <v>780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5</v>
      </c>
      <c r="AD6302">
        <v>1</v>
      </c>
      <c r="AE6302">
        <v>0</v>
      </c>
      <c r="AF6302">
        <v>4813</v>
      </c>
      <c r="AG6302">
        <v>0</v>
      </c>
      <c r="AH6302" t="s">
        <v>1834</v>
      </c>
      <c r="AI6302" t="s">
        <v>4758</v>
      </c>
      <c r="AJ6302">
        <v>2019</v>
      </c>
      <c r="AK6302" t="s">
        <v>4225</v>
      </c>
      <c r="AL6302">
        <v>1</v>
      </c>
      <c r="AM6302" t="s">
        <v>4194</v>
      </c>
      <c r="AN6302" t="s">
        <v>4194</v>
      </c>
      <c r="AO6302" t="s">
        <v>1414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8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5</v>
      </c>
      <c r="I6303" t="s">
        <v>21359</v>
      </c>
      <c r="J6303" t="s">
        <v>1834</v>
      </c>
      <c r="K6303">
        <v>0</v>
      </c>
      <c r="L6303" t="s">
        <v>779</v>
      </c>
      <c r="M6303">
        <v>0</v>
      </c>
      <c r="N6303" t="s">
        <v>1494</v>
      </c>
      <c r="O6303">
        <v>26</v>
      </c>
      <c r="P6303" t="s">
        <v>793</v>
      </c>
      <c r="Q6303" t="s">
        <v>4194</v>
      </c>
      <c r="R6303" t="s">
        <v>776</v>
      </c>
      <c r="S6303" s="110">
        <v>44562</v>
      </c>
      <c r="T6303" s="110">
        <v>44926</v>
      </c>
      <c r="U6303" s="110">
        <v>44949</v>
      </c>
      <c r="V6303" t="s">
        <v>780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3</v>
      </c>
      <c r="AD6303">
        <v>1</v>
      </c>
      <c r="AE6303">
        <v>0</v>
      </c>
      <c r="AF6303">
        <v>7764</v>
      </c>
      <c r="AG6303">
        <v>0</v>
      </c>
      <c r="AH6303" t="s">
        <v>1494</v>
      </c>
      <c r="AI6303" t="s">
        <v>4657</v>
      </c>
      <c r="AJ6303">
        <v>2021</v>
      </c>
      <c r="AK6303" t="s">
        <v>4316</v>
      </c>
      <c r="AL6303">
        <v>7</v>
      </c>
      <c r="AM6303" t="s">
        <v>4194</v>
      </c>
      <c r="AN6303" t="s">
        <v>4194</v>
      </c>
      <c r="AO6303" t="s">
        <v>1414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60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5</v>
      </c>
      <c r="I6304" t="s">
        <v>21361</v>
      </c>
      <c r="J6304" t="s">
        <v>1834</v>
      </c>
      <c r="K6304">
        <v>0</v>
      </c>
      <c r="L6304" t="s">
        <v>779</v>
      </c>
      <c r="M6304">
        <v>0</v>
      </c>
      <c r="N6304" t="s">
        <v>1494</v>
      </c>
      <c r="O6304">
        <v>20</v>
      </c>
      <c r="P6304" t="s">
        <v>793</v>
      </c>
      <c r="Q6304" t="s">
        <v>4194</v>
      </c>
      <c r="R6304" t="s">
        <v>776</v>
      </c>
      <c r="S6304" s="110">
        <v>44562</v>
      </c>
      <c r="T6304" s="110">
        <v>44926</v>
      </c>
      <c r="U6304" s="110">
        <v>44949</v>
      </c>
      <c r="V6304" t="s">
        <v>780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3</v>
      </c>
      <c r="AD6304">
        <v>1</v>
      </c>
      <c r="AE6304">
        <v>0</v>
      </c>
      <c r="AF6304">
        <v>7764</v>
      </c>
      <c r="AG6304">
        <v>0</v>
      </c>
      <c r="AH6304" t="s">
        <v>1494</v>
      </c>
      <c r="AI6304" t="s">
        <v>4314</v>
      </c>
      <c r="AJ6304">
        <v>2021</v>
      </c>
      <c r="AK6304" t="s">
        <v>4316</v>
      </c>
      <c r="AL6304">
        <v>7</v>
      </c>
      <c r="AM6304" t="s">
        <v>4194</v>
      </c>
      <c r="AN6304" t="s">
        <v>4194</v>
      </c>
      <c r="AO6304" t="s">
        <v>1414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2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5</v>
      </c>
      <c r="I6305" t="s">
        <v>21363</v>
      </c>
      <c r="J6305" t="s">
        <v>1834</v>
      </c>
      <c r="K6305">
        <v>0</v>
      </c>
      <c r="L6305" t="s">
        <v>779</v>
      </c>
      <c r="M6305">
        <v>0</v>
      </c>
      <c r="N6305" t="s">
        <v>1494</v>
      </c>
      <c r="O6305">
        <v>21</v>
      </c>
      <c r="P6305" t="s">
        <v>793</v>
      </c>
      <c r="Q6305" t="s">
        <v>4194</v>
      </c>
      <c r="R6305" t="s">
        <v>776</v>
      </c>
      <c r="S6305" s="110">
        <v>44562</v>
      </c>
      <c r="T6305" s="110">
        <v>44926</v>
      </c>
      <c r="U6305" s="110">
        <v>44949</v>
      </c>
      <c r="V6305" t="s">
        <v>780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3</v>
      </c>
      <c r="AD6305">
        <v>1</v>
      </c>
      <c r="AE6305">
        <v>0</v>
      </c>
      <c r="AF6305">
        <v>7764</v>
      </c>
      <c r="AG6305">
        <v>0</v>
      </c>
      <c r="AH6305" t="s">
        <v>1494</v>
      </c>
      <c r="AI6305" t="s">
        <v>4314</v>
      </c>
      <c r="AJ6305">
        <v>2021</v>
      </c>
      <c r="AK6305" t="s">
        <v>4316</v>
      </c>
      <c r="AL6305">
        <v>1</v>
      </c>
      <c r="AM6305" t="s">
        <v>4194</v>
      </c>
      <c r="AN6305" t="s">
        <v>4194</v>
      </c>
      <c r="AO6305" t="s">
        <v>1414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4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5</v>
      </c>
      <c r="I6306" t="s">
        <v>21365</v>
      </c>
      <c r="J6306" t="s">
        <v>1834</v>
      </c>
      <c r="K6306">
        <v>0</v>
      </c>
      <c r="L6306" t="s">
        <v>779</v>
      </c>
      <c r="M6306">
        <v>0</v>
      </c>
      <c r="N6306" t="s">
        <v>1494</v>
      </c>
      <c r="O6306">
        <v>213</v>
      </c>
      <c r="P6306" t="s">
        <v>777</v>
      </c>
      <c r="Q6306" t="s">
        <v>4194</v>
      </c>
      <c r="R6306" t="s">
        <v>776</v>
      </c>
      <c r="S6306" s="110">
        <v>44562</v>
      </c>
      <c r="T6306" s="110">
        <v>44926</v>
      </c>
      <c r="U6306" s="110">
        <v>44949</v>
      </c>
      <c r="V6306" t="s">
        <v>780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5</v>
      </c>
      <c r="AD6306">
        <v>1</v>
      </c>
      <c r="AE6306">
        <v>0</v>
      </c>
      <c r="AF6306">
        <v>8297</v>
      </c>
      <c r="AG6306">
        <v>0</v>
      </c>
      <c r="AH6306" t="s">
        <v>1834</v>
      </c>
      <c r="AI6306" t="s">
        <v>4191</v>
      </c>
      <c r="AJ6306">
        <v>0</v>
      </c>
      <c r="AK6306" t="s">
        <v>4225</v>
      </c>
      <c r="AL6306">
        <v>1</v>
      </c>
      <c r="AM6306" t="s">
        <v>4194</v>
      </c>
      <c r="AN6306" t="s">
        <v>4194</v>
      </c>
      <c r="AO6306" t="s">
        <v>1414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40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5</v>
      </c>
      <c r="I6307" t="s">
        <v>21241</v>
      </c>
      <c r="J6307" t="s">
        <v>1834</v>
      </c>
      <c r="K6307">
        <v>0</v>
      </c>
      <c r="L6307" t="s">
        <v>779</v>
      </c>
      <c r="M6307">
        <v>0</v>
      </c>
      <c r="N6307" t="s">
        <v>1494</v>
      </c>
      <c r="O6307">
        <v>531</v>
      </c>
      <c r="P6307" t="s">
        <v>777</v>
      </c>
      <c r="Q6307" t="s">
        <v>4194</v>
      </c>
      <c r="R6307" t="s">
        <v>776</v>
      </c>
      <c r="S6307" s="110">
        <v>44562</v>
      </c>
      <c r="T6307" s="110">
        <v>44926</v>
      </c>
      <c r="U6307" s="110">
        <v>44949</v>
      </c>
      <c r="V6307" t="s">
        <v>780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3</v>
      </c>
      <c r="AD6307">
        <v>1</v>
      </c>
      <c r="AE6307">
        <v>0</v>
      </c>
      <c r="AF6307">
        <v>5965</v>
      </c>
      <c r="AG6307">
        <v>0</v>
      </c>
      <c r="AH6307" t="s">
        <v>1494</v>
      </c>
      <c r="AI6307" t="s">
        <v>10064</v>
      </c>
      <c r="AJ6307">
        <v>2021</v>
      </c>
      <c r="AK6307" t="s">
        <v>4316</v>
      </c>
      <c r="AL6307">
        <v>7</v>
      </c>
      <c r="AM6307" t="s">
        <v>4194</v>
      </c>
      <c r="AN6307" t="s">
        <v>4194</v>
      </c>
      <c r="AO6307" t="s">
        <v>1414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40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5</v>
      </c>
      <c r="I6308" t="s">
        <v>21241</v>
      </c>
      <c r="J6308" t="s">
        <v>1834</v>
      </c>
      <c r="K6308">
        <v>0</v>
      </c>
      <c r="L6308" t="s">
        <v>779</v>
      </c>
      <c r="M6308">
        <v>0</v>
      </c>
      <c r="N6308" t="s">
        <v>1494</v>
      </c>
      <c r="O6308">
        <v>532</v>
      </c>
      <c r="P6308" t="s">
        <v>777</v>
      </c>
      <c r="Q6308" t="s">
        <v>4194</v>
      </c>
      <c r="R6308" t="s">
        <v>776</v>
      </c>
      <c r="S6308" s="110">
        <v>44562</v>
      </c>
      <c r="T6308" s="110">
        <v>44926</v>
      </c>
      <c r="U6308" s="110">
        <v>44949</v>
      </c>
      <c r="V6308" t="s">
        <v>780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3</v>
      </c>
      <c r="AD6308">
        <v>1</v>
      </c>
      <c r="AE6308">
        <v>0</v>
      </c>
      <c r="AF6308">
        <v>5965</v>
      </c>
      <c r="AG6308">
        <v>0</v>
      </c>
      <c r="AH6308" t="s">
        <v>1494</v>
      </c>
      <c r="AI6308" t="s">
        <v>10064</v>
      </c>
      <c r="AJ6308">
        <v>2021</v>
      </c>
      <c r="AK6308" t="s">
        <v>4316</v>
      </c>
      <c r="AL6308">
        <v>7</v>
      </c>
      <c r="AM6308" t="s">
        <v>4194</v>
      </c>
      <c r="AN6308" t="s">
        <v>4194</v>
      </c>
      <c r="AO6308" t="s">
        <v>1414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40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5</v>
      </c>
      <c r="I6309" t="s">
        <v>21241</v>
      </c>
      <c r="J6309" t="s">
        <v>1834</v>
      </c>
      <c r="K6309">
        <v>0</v>
      </c>
      <c r="L6309" t="s">
        <v>779</v>
      </c>
      <c r="M6309">
        <v>0</v>
      </c>
      <c r="N6309" t="s">
        <v>1494</v>
      </c>
      <c r="O6309">
        <v>533</v>
      </c>
      <c r="P6309" t="s">
        <v>777</v>
      </c>
      <c r="Q6309" t="s">
        <v>4194</v>
      </c>
      <c r="R6309" t="s">
        <v>776</v>
      </c>
      <c r="S6309" s="110">
        <v>44562</v>
      </c>
      <c r="T6309" s="110">
        <v>44926</v>
      </c>
      <c r="U6309" s="110">
        <v>44949</v>
      </c>
      <c r="V6309" t="s">
        <v>780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3</v>
      </c>
      <c r="AD6309">
        <v>1</v>
      </c>
      <c r="AE6309">
        <v>0</v>
      </c>
      <c r="AF6309">
        <v>5965</v>
      </c>
      <c r="AG6309">
        <v>0</v>
      </c>
      <c r="AH6309" t="s">
        <v>1494</v>
      </c>
      <c r="AI6309" t="s">
        <v>10064</v>
      </c>
      <c r="AJ6309">
        <v>2021</v>
      </c>
      <c r="AK6309" t="s">
        <v>4316</v>
      </c>
      <c r="AL6309">
        <v>7</v>
      </c>
      <c r="AM6309" t="s">
        <v>4194</v>
      </c>
      <c r="AN6309" t="s">
        <v>4194</v>
      </c>
      <c r="AO6309" t="s">
        <v>1414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40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5</v>
      </c>
      <c r="I6310" t="s">
        <v>21241</v>
      </c>
      <c r="J6310" t="s">
        <v>1834</v>
      </c>
      <c r="K6310">
        <v>0</v>
      </c>
      <c r="L6310" t="s">
        <v>779</v>
      </c>
      <c r="M6310">
        <v>0</v>
      </c>
      <c r="N6310" t="s">
        <v>1494</v>
      </c>
      <c r="O6310">
        <v>535</v>
      </c>
      <c r="P6310" t="s">
        <v>777</v>
      </c>
      <c r="Q6310" t="s">
        <v>4194</v>
      </c>
      <c r="R6310" t="s">
        <v>776</v>
      </c>
      <c r="S6310" s="110">
        <v>44562</v>
      </c>
      <c r="T6310" s="110">
        <v>44926</v>
      </c>
      <c r="U6310" s="110">
        <v>44949</v>
      </c>
      <c r="V6310" t="s">
        <v>780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3</v>
      </c>
      <c r="AD6310">
        <v>1</v>
      </c>
      <c r="AE6310">
        <v>0</v>
      </c>
      <c r="AF6310">
        <v>5965</v>
      </c>
      <c r="AG6310">
        <v>0</v>
      </c>
      <c r="AH6310" t="s">
        <v>1494</v>
      </c>
      <c r="AI6310" t="s">
        <v>10064</v>
      </c>
      <c r="AJ6310">
        <v>2021</v>
      </c>
      <c r="AK6310" t="s">
        <v>4316</v>
      </c>
      <c r="AL6310">
        <v>7</v>
      </c>
      <c r="AM6310" t="s">
        <v>4194</v>
      </c>
      <c r="AN6310" t="s">
        <v>4194</v>
      </c>
      <c r="AO6310" t="s">
        <v>1414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6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5</v>
      </c>
      <c r="I6311" t="s">
        <v>21367</v>
      </c>
      <c r="J6311" t="s">
        <v>1834</v>
      </c>
      <c r="K6311">
        <v>0</v>
      </c>
      <c r="L6311" t="s">
        <v>779</v>
      </c>
      <c r="M6311">
        <v>0</v>
      </c>
      <c r="N6311" t="s">
        <v>1494</v>
      </c>
      <c r="O6311">
        <v>270</v>
      </c>
      <c r="P6311" t="s">
        <v>777</v>
      </c>
      <c r="Q6311" t="s">
        <v>4194</v>
      </c>
      <c r="R6311" t="s">
        <v>776</v>
      </c>
      <c r="S6311" s="110">
        <v>44562</v>
      </c>
      <c r="T6311" s="110">
        <v>44926</v>
      </c>
      <c r="U6311" s="110">
        <v>44949</v>
      </c>
      <c r="V6311" t="s">
        <v>780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4</v>
      </c>
      <c r="AD6311">
        <v>1</v>
      </c>
      <c r="AE6311">
        <v>0</v>
      </c>
      <c r="AF6311">
        <v>5965</v>
      </c>
      <c r="AG6311">
        <v>0</v>
      </c>
      <c r="AH6311" t="s">
        <v>1494</v>
      </c>
      <c r="AI6311" t="s">
        <v>6236</v>
      </c>
      <c r="AJ6311">
        <v>2021</v>
      </c>
      <c r="AK6311" t="s">
        <v>4316</v>
      </c>
      <c r="AL6311">
        <v>1</v>
      </c>
      <c r="AM6311" t="s">
        <v>4194</v>
      </c>
      <c r="AN6311" t="s">
        <v>4194</v>
      </c>
      <c r="AO6311" t="s">
        <v>1414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8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5</v>
      </c>
      <c r="I6312" t="s">
        <v>21369</v>
      </c>
      <c r="J6312" t="s">
        <v>1834</v>
      </c>
      <c r="K6312">
        <v>0</v>
      </c>
      <c r="L6312" t="s">
        <v>779</v>
      </c>
      <c r="M6312">
        <v>0</v>
      </c>
      <c r="N6312" t="s">
        <v>1494</v>
      </c>
      <c r="O6312">
        <v>26238</v>
      </c>
      <c r="P6312" t="s">
        <v>777</v>
      </c>
      <c r="Q6312" t="s">
        <v>4194</v>
      </c>
      <c r="R6312" t="s">
        <v>776</v>
      </c>
      <c r="S6312" s="110">
        <v>44562</v>
      </c>
      <c r="T6312" s="110">
        <v>44926</v>
      </c>
      <c r="U6312" s="110">
        <v>44949</v>
      </c>
      <c r="V6312" t="s">
        <v>780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3</v>
      </c>
      <c r="AD6312">
        <v>1</v>
      </c>
      <c r="AE6312">
        <v>0</v>
      </c>
      <c r="AF6312">
        <v>204</v>
      </c>
      <c r="AG6312">
        <v>0</v>
      </c>
      <c r="AH6312" t="s">
        <v>1834</v>
      </c>
      <c r="AI6312" t="s">
        <v>4805</v>
      </c>
      <c r="AJ6312">
        <v>2022</v>
      </c>
      <c r="AK6312" t="s">
        <v>4225</v>
      </c>
      <c r="AL6312">
        <v>1</v>
      </c>
      <c r="AM6312" t="s">
        <v>4194</v>
      </c>
      <c r="AN6312" t="s">
        <v>4194</v>
      </c>
      <c r="AO6312" t="s">
        <v>1414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70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5</v>
      </c>
      <c r="I6313" t="s">
        <v>21371</v>
      </c>
      <c r="J6313" t="s">
        <v>1834</v>
      </c>
      <c r="K6313">
        <v>0</v>
      </c>
      <c r="L6313" t="s">
        <v>779</v>
      </c>
      <c r="M6313">
        <v>0</v>
      </c>
      <c r="N6313" t="s">
        <v>1494</v>
      </c>
      <c r="O6313">
        <v>7</v>
      </c>
      <c r="P6313" t="s">
        <v>777</v>
      </c>
      <c r="Q6313" t="s">
        <v>4194</v>
      </c>
      <c r="R6313" t="s">
        <v>776</v>
      </c>
      <c r="S6313" s="110">
        <v>44562</v>
      </c>
      <c r="T6313" s="110">
        <v>44926</v>
      </c>
      <c r="U6313" s="110">
        <v>44949</v>
      </c>
      <c r="V6313" t="s">
        <v>780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2</v>
      </c>
      <c r="AD6313">
        <v>1</v>
      </c>
      <c r="AE6313">
        <v>0</v>
      </c>
      <c r="AF6313">
        <v>7781</v>
      </c>
      <c r="AG6313">
        <v>0</v>
      </c>
      <c r="AH6313" t="s">
        <v>1834</v>
      </c>
      <c r="AI6313" t="s">
        <v>4191</v>
      </c>
      <c r="AJ6313">
        <v>0</v>
      </c>
      <c r="AK6313" t="s">
        <v>4225</v>
      </c>
      <c r="AL6313">
        <v>1</v>
      </c>
      <c r="AM6313" t="s">
        <v>4194</v>
      </c>
      <c r="AN6313" t="s">
        <v>4194</v>
      </c>
      <c r="AO6313" t="s">
        <v>1414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2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5</v>
      </c>
      <c r="I6314" t="s">
        <v>21373</v>
      </c>
      <c r="J6314" t="s">
        <v>1834</v>
      </c>
      <c r="K6314">
        <v>0</v>
      </c>
      <c r="L6314" t="s">
        <v>779</v>
      </c>
      <c r="M6314">
        <v>0</v>
      </c>
      <c r="N6314" t="s">
        <v>1494</v>
      </c>
      <c r="O6314">
        <v>7</v>
      </c>
      <c r="P6314" t="s">
        <v>777</v>
      </c>
      <c r="Q6314" t="s">
        <v>4194</v>
      </c>
      <c r="R6314" t="s">
        <v>776</v>
      </c>
      <c r="S6314" s="110">
        <v>44562</v>
      </c>
      <c r="T6314" s="110">
        <v>44926</v>
      </c>
      <c r="U6314" s="110">
        <v>44949</v>
      </c>
      <c r="V6314" t="s">
        <v>780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3</v>
      </c>
      <c r="AD6314">
        <v>1</v>
      </c>
      <c r="AE6314">
        <v>0</v>
      </c>
      <c r="AF6314">
        <v>7781</v>
      </c>
      <c r="AG6314">
        <v>0</v>
      </c>
      <c r="AH6314" t="s">
        <v>1834</v>
      </c>
      <c r="AI6314" t="s">
        <v>4191</v>
      </c>
      <c r="AJ6314">
        <v>0</v>
      </c>
      <c r="AK6314" t="s">
        <v>4225</v>
      </c>
      <c r="AL6314">
        <v>1</v>
      </c>
      <c r="AM6314" t="s">
        <v>4194</v>
      </c>
      <c r="AN6314" t="s">
        <v>4194</v>
      </c>
      <c r="AO6314" t="s">
        <v>1414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4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5</v>
      </c>
      <c r="I6315" t="s">
        <v>21375</v>
      </c>
      <c r="J6315" t="s">
        <v>1834</v>
      </c>
      <c r="K6315">
        <v>0</v>
      </c>
      <c r="L6315" t="s">
        <v>779</v>
      </c>
      <c r="M6315">
        <v>0</v>
      </c>
      <c r="N6315" t="s">
        <v>1494</v>
      </c>
      <c r="O6315">
        <v>38821781</v>
      </c>
      <c r="P6315" t="s">
        <v>7200</v>
      </c>
      <c r="Q6315" t="s">
        <v>4194</v>
      </c>
      <c r="R6315" t="s">
        <v>776</v>
      </c>
      <c r="S6315" s="110">
        <v>44562</v>
      </c>
      <c r="T6315" s="110">
        <v>44926</v>
      </c>
      <c r="U6315" s="110">
        <v>44949</v>
      </c>
      <c r="V6315" t="s">
        <v>780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7</v>
      </c>
      <c r="AD6315">
        <v>20</v>
      </c>
      <c r="AE6315">
        <v>0</v>
      </c>
      <c r="AF6315">
        <v>8296</v>
      </c>
      <c r="AG6315">
        <v>0</v>
      </c>
      <c r="AH6315" t="s">
        <v>1834</v>
      </c>
      <c r="AI6315" t="s">
        <v>4191</v>
      </c>
      <c r="AJ6315">
        <v>0</v>
      </c>
      <c r="AK6315" t="s">
        <v>4225</v>
      </c>
      <c r="AL6315">
        <v>1</v>
      </c>
      <c r="AM6315" t="s">
        <v>4194</v>
      </c>
      <c r="AN6315" t="s">
        <v>4194</v>
      </c>
      <c r="AO6315" t="s">
        <v>1414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8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5</v>
      </c>
      <c r="I6316" t="s">
        <v>19759</v>
      </c>
      <c r="J6316" t="s">
        <v>1834</v>
      </c>
      <c r="K6316">
        <v>0</v>
      </c>
      <c r="L6316" t="s">
        <v>779</v>
      </c>
      <c r="M6316">
        <v>0</v>
      </c>
      <c r="N6316" t="s">
        <v>1494</v>
      </c>
      <c r="O6316">
        <v>330</v>
      </c>
      <c r="P6316" t="s">
        <v>777</v>
      </c>
      <c r="Q6316" t="s">
        <v>4194</v>
      </c>
      <c r="R6316" t="s">
        <v>776</v>
      </c>
      <c r="S6316" s="110">
        <v>44562</v>
      </c>
      <c r="T6316" s="110">
        <v>44926</v>
      </c>
      <c r="U6316" s="110">
        <v>44949</v>
      </c>
      <c r="V6316" t="s">
        <v>780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4</v>
      </c>
      <c r="AD6316">
        <v>1</v>
      </c>
      <c r="AE6316">
        <v>0</v>
      </c>
      <c r="AF6316">
        <v>5258</v>
      </c>
      <c r="AG6316">
        <v>0</v>
      </c>
      <c r="AH6316" t="s">
        <v>1834</v>
      </c>
      <c r="AI6316" t="s">
        <v>4191</v>
      </c>
      <c r="AJ6316">
        <v>0</v>
      </c>
      <c r="AK6316" t="s">
        <v>4225</v>
      </c>
      <c r="AL6316">
        <v>1</v>
      </c>
      <c r="AM6316" t="s">
        <v>4194</v>
      </c>
      <c r="AN6316" t="s">
        <v>4194</v>
      </c>
      <c r="AO6316" t="s">
        <v>1414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6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5</v>
      </c>
      <c r="I6317" t="s">
        <v>18857</v>
      </c>
      <c r="J6317" t="s">
        <v>1834</v>
      </c>
      <c r="K6317">
        <v>0</v>
      </c>
      <c r="L6317" t="s">
        <v>779</v>
      </c>
      <c r="M6317">
        <v>0</v>
      </c>
      <c r="N6317" t="s">
        <v>1494</v>
      </c>
      <c r="O6317">
        <v>330</v>
      </c>
      <c r="P6317" t="s">
        <v>777</v>
      </c>
      <c r="Q6317" t="s">
        <v>4194</v>
      </c>
      <c r="R6317" t="s">
        <v>776</v>
      </c>
      <c r="S6317" s="110">
        <v>44562</v>
      </c>
      <c r="T6317" s="110">
        <v>44926</v>
      </c>
      <c r="U6317" s="110">
        <v>44949</v>
      </c>
      <c r="V6317" t="s">
        <v>780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4</v>
      </c>
      <c r="AD6317">
        <v>1</v>
      </c>
      <c r="AE6317">
        <v>0</v>
      </c>
      <c r="AF6317">
        <v>5258</v>
      </c>
      <c r="AG6317">
        <v>0</v>
      </c>
      <c r="AH6317" t="s">
        <v>1834</v>
      </c>
      <c r="AI6317" t="s">
        <v>4191</v>
      </c>
      <c r="AJ6317">
        <v>0</v>
      </c>
      <c r="AK6317" t="s">
        <v>4225</v>
      </c>
      <c r="AL6317">
        <v>1</v>
      </c>
      <c r="AM6317" t="s">
        <v>4194</v>
      </c>
      <c r="AN6317" t="s">
        <v>4194</v>
      </c>
      <c r="AO6317" t="s">
        <v>1414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6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5</v>
      </c>
      <c r="I6318" t="s">
        <v>21377</v>
      </c>
      <c r="J6318" t="s">
        <v>1834</v>
      </c>
      <c r="K6318">
        <v>0</v>
      </c>
      <c r="L6318" t="s">
        <v>779</v>
      </c>
      <c r="M6318">
        <v>0</v>
      </c>
      <c r="N6318" t="s">
        <v>4194</v>
      </c>
      <c r="O6318">
        <v>0</v>
      </c>
      <c r="Q6318" t="s">
        <v>4194</v>
      </c>
      <c r="R6318" t="s">
        <v>776</v>
      </c>
      <c r="S6318" s="110">
        <v>44562</v>
      </c>
      <c r="T6318" s="110">
        <v>44926</v>
      </c>
      <c r="U6318" s="110">
        <v>44949</v>
      </c>
      <c r="V6318" t="s">
        <v>780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10</v>
      </c>
      <c r="AD6318">
        <v>40</v>
      </c>
      <c r="AE6318">
        <v>0</v>
      </c>
      <c r="AF6318">
        <v>8281</v>
      </c>
      <c r="AG6318">
        <v>0</v>
      </c>
      <c r="AH6318" t="s">
        <v>1834</v>
      </c>
      <c r="AI6318" t="s">
        <v>4191</v>
      </c>
      <c r="AJ6318">
        <v>0</v>
      </c>
      <c r="AK6318" t="s">
        <v>4193</v>
      </c>
      <c r="AL6318">
        <v>0</v>
      </c>
      <c r="AM6318" t="s">
        <v>5082</v>
      </c>
      <c r="AN6318" t="s">
        <v>4194</v>
      </c>
      <c r="AO6318" t="s">
        <v>1414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4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5</v>
      </c>
      <c r="I6319" t="s">
        <v>13225</v>
      </c>
      <c r="J6319" t="s">
        <v>1834</v>
      </c>
      <c r="K6319">
        <v>0</v>
      </c>
      <c r="L6319" t="s">
        <v>779</v>
      </c>
      <c r="M6319">
        <v>0</v>
      </c>
      <c r="N6319" t="s">
        <v>4194</v>
      </c>
      <c r="O6319">
        <v>0</v>
      </c>
      <c r="Q6319" t="s">
        <v>4194</v>
      </c>
      <c r="R6319" t="s">
        <v>776</v>
      </c>
      <c r="S6319" s="110">
        <v>44562</v>
      </c>
      <c r="T6319" s="110">
        <v>44926</v>
      </c>
      <c r="U6319" s="110">
        <v>44949</v>
      </c>
      <c r="V6319" t="s">
        <v>780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10</v>
      </c>
      <c r="AD6319">
        <v>40</v>
      </c>
      <c r="AE6319">
        <v>0</v>
      </c>
      <c r="AF6319">
        <v>4295</v>
      </c>
      <c r="AG6319">
        <v>0</v>
      </c>
      <c r="AH6319" t="s">
        <v>1834</v>
      </c>
      <c r="AI6319" t="s">
        <v>4191</v>
      </c>
      <c r="AJ6319">
        <v>0</v>
      </c>
      <c r="AK6319" t="s">
        <v>4193</v>
      </c>
      <c r="AL6319">
        <v>1</v>
      </c>
      <c r="AM6319" t="s">
        <v>4194</v>
      </c>
      <c r="AN6319" t="s">
        <v>4194</v>
      </c>
      <c r="AO6319" t="s">
        <v>1414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2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5</v>
      </c>
      <c r="I6320" t="s">
        <v>12591</v>
      </c>
      <c r="J6320" t="s">
        <v>1834</v>
      </c>
      <c r="K6320">
        <v>0</v>
      </c>
      <c r="L6320" t="s">
        <v>779</v>
      </c>
      <c r="M6320">
        <v>0</v>
      </c>
      <c r="N6320" t="s">
        <v>4194</v>
      </c>
      <c r="O6320">
        <v>0</v>
      </c>
      <c r="Q6320" t="s">
        <v>4194</v>
      </c>
      <c r="R6320" t="s">
        <v>776</v>
      </c>
      <c r="S6320" s="110">
        <v>44562</v>
      </c>
      <c r="T6320" s="110">
        <v>44926</v>
      </c>
      <c r="U6320" s="110">
        <v>44949</v>
      </c>
      <c r="V6320" t="s">
        <v>780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10</v>
      </c>
      <c r="AD6320">
        <v>40</v>
      </c>
      <c r="AE6320">
        <v>0</v>
      </c>
      <c r="AF6320">
        <v>5512</v>
      </c>
      <c r="AG6320">
        <v>0</v>
      </c>
      <c r="AH6320" t="s">
        <v>1834</v>
      </c>
      <c r="AI6320" t="s">
        <v>4191</v>
      </c>
      <c r="AJ6320">
        <v>0</v>
      </c>
      <c r="AK6320" t="s">
        <v>4193</v>
      </c>
      <c r="AL6320">
        <v>0</v>
      </c>
      <c r="AM6320" t="s">
        <v>5082</v>
      </c>
      <c r="AN6320" t="s">
        <v>4194</v>
      </c>
      <c r="AO6320" t="s">
        <v>1414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2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5</v>
      </c>
      <c r="I6321" t="s">
        <v>12591</v>
      </c>
      <c r="J6321" t="s">
        <v>1834</v>
      </c>
      <c r="K6321">
        <v>0</v>
      </c>
      <c r="L6321" t="s">
        <v>779</v>
      </c>
      <c r="M6321">
        <v>0</v>
      </c>
      <c r="N6321" t="s">
        <v>4194</v>
      </c>
      <c r="O6321">
        <v>0</v>
      </c>
      <c r="Q6321" t="s">
        <v>4194</v>
      </c>
      <c r="R6321" t="s">
        <v>776</v>
      </c>
      <c r="S6321" s="110">
        <v>44562</v>
      </c>
      <c r="T6321" s="110">
        <v>44926</v>
      </c>
      <c r="U6321" s="110">
        <v>44949</v>
      </c>
      <c r="V6321" t="s">
        <v>780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10</v>
      </c>
      <c r="AD6321">
        <v>40</v>
      </c>
      <c r="AE6321">
        <v>0</v>
      </c>
      <c r="AF6321">
        <v>4876</v>
      </c>
      <c r="AG6321">
        <v>0</v>
      </c>
      <c r="AH6321" t="s">
        <v>1834</v>
      </c>
      <c r="AI6321" t="s">
        <v>4191</v>
      </c>
      <c r="AJ6321">
        <v>0</v>
      </c>
      <c r="AK6321" t="s">
        <v>4193</v>
      </c>
      <c r="AL6321">
        <v>0</v>
      </c>
      <c r="AM6321" t="s">
        <v>5082</v>
      </c>
      <c r="AN6321" t="s">
        <v>4194</v>
      </c>
      <c r="AO6321" t="s">
        <v>1414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3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5</v>
      </c>
      <c r="I6322" t="s">
        <v>12591</v>
      </c>
      <c r="J6322" t="s">
        <v>1834</v>
      </c>
      <c r="K6322">
        <v>0</v>
      </c>
      <c r="L6322" t="s">
        <v>779</v>
      </c>
      <c r="M6322">
        <v>0</v>
      </c>
      <c r="N6322" t="s">
        <v>4194</v>
      </c>
      <c r="O6322">
        <v>0</v>
      </c>
      <c r="Q6322" t="s">
        <v>4194</v>
      </c>
      <c r="R6322" t="s">
        <v>776</v>
      </c>
      <c r="S6322" s="110">
        <v>44562</v>
      </c>
      <c r="T6322" s="110">
        <v>44926</v>
      </c>
      <c r="U6322" s="110">
        <v>44949</v>
      </c>
      <c r="V6322" t="s">
        <v>780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10</v>
      </c>
      <c r="AD6322">
        <v>40</v>
      </c>
      <c r="AE6322">
        <v>0</v>
      </c>
      <c r="AF6322">
        <v>321</v>
      </c>
      <c r="AG6322">
        <v>0</v>
      </c>
      <c r="AH6322" t="s">
        <v>1834</v>
      </c>
      <c r="AI6322" t="s">
        <v>4191</v>
      </c>
      <c r="AJ6322">
        <v>0</v>
      </c>
      <c r="AK6322" t="s">
        <v>4193</v>
      </c>
      <c r="AL6322">
        <v>0</v>
      </c>
      <c r="AM6322" t="s">
        <v>5082</v>
      </c>
      <c r="AN6322" t="s">
        <v>4194</v>
      </c>
      <c r="AO6322" t="s">
        <v>1414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2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5</v>
      </c>
      <c r="I6323" t="s">
        <v>12591</v>
      </c>
      <c r="J6323" t="s">
        <v>1834</v>
      </c>
      <c r="K6323">
        <v>0</v>
      </c>
      <c r="L6323" t="s">
        <v>779</v>
      </c>
      <c r="M6323">
        <v>0</v>
      </c>
      <c r="N6323" t="s">
        <v>4194</v>
      </c>
      <c r="O6323">
        <v>0</v>
      </c>
      <c r="Q6323" t="s">
        <v>4194</v>
      </c>
      <c r="R6323" t="s">
        <v>776</v>
      </c>
      <c r="S6323" s="110">
        <v>44562</v>
      </c>
      <c r="T6323" s="110">
        <v>44926</v>
      </c>
      <c r="U6323" s="110">
        <v>44949</v>
      </c>
      <c r="V6323" t="s">
        <v>780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10</v>
      </c>
      <c r="AD6323">
        <v>40</v>
      </c>
      <c r="AE6323">
        <v>0</v>
      </c>
      <c r="AF6323">
        <v>4876</v>
      </c>
      <c r="AG6323">
        <v>0</v>
      </c>
      <c r="AH6323" t="s">
        <v>1834</v>
      </c>
      <c r="AI6323" t="s">
        <v>4191</v>
      </c>
      <c r="AJ6323">
        <v>0</v>
      </c>
      <c r="AK6323" t="s">
        <v>4193</v>
      </c>
      <c r="AL6323">
        <v>0</v>
      </c>
      <c r="AM6323" t="s">
        <v>5082</v>
      </c>
      <c r="AN6323" t="s">
        <v>4194</v>
      </c>
      <c r="AO6323" t="s">
        <v>1414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9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5</v>
      </c>
      <c r="I6324" t="s">
        <v>13450</v>
      </c>
      <c r="J6324" t="s">
        <v>1834</v>
      </c>
      <c r="K6324">
        <v>0</v>
      </c>
      <c r="L6324" t="s">
        <v>779</v>
      </c>
      <c r="M6324">
        <v>0</v>
      </c>
      <c r="N6324" t="s">
        <v>1494</v>
      </c>
      <c r="O6324">
        <v>70778</v>
      </c>
      <c r="P6324" t="s">
        <v>779</v>
      </c>
      <c r="Q6324" t="s">
        <v>4194</v>
      </c>
      <c r="R6324" t="s">
        <v>776</v>
      </c>
      <c r="S6324" s="110">
        <v>44562</v>
      </c>
      <c r="T6324" s="110">
        <v>44926</v>
      </c>
      <c r="U6324" s="110">
        <v>44949</v>
      </c>
      <c r="V6324" t="s">
        <v>780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1</v>
      </c>
      <c r="AD6324">
        <v>1</v>
      </c>
      <c r="AE6324">
        <v>0</v>
      </c>
      <c r="AF6324">
        <v>6799</v>
      </c>
      <c r="AG6324">
        <v>0</v>
      </c>
      <c r="AH6324" t="s">
        <v>1834</v>
      </c>
      <c r="AI6324" t="s">
        <v>4191</v>
      </c>
      <c r="AJ6324">
        <v>0</v>
      </c>
      <c r="AK6324" t="s">
        <v>4225</v>
      </c>
      <c r="AL6324">
        <v>1</v>
      </c>
      <c r="AM6324" t="s">
        <v>4194</v>
      </c>
      <c r="AN6324" t="s">
        <v>4194</v>
      </c>
      <c r="AO6324" t="s">
        <v>1414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8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5</v>
      </c>
      <c r="I6325" t="s">
        <v>21379</v>
      </c>
      <c r="J6325" t="s">
        <v>1834</v>
      </c>
      <c r="K6325">
        <v>0</v>
      </c>
      <c r="L6325" t="s">
        <v>779</v>
      </c>
      <c r="M6325">
        <v>0</v>
      </c>
      <c r="N6325" t="s">
        <v>1494</v>
      </c>
      <c r="O6325">
        <v>38898874</v>
      </c>
      <c r="P6325" t="s">
        <v>7200</v>
      </c>
      <c r="Q6325" t="s">
        <v>4194</v>
      </c>
      <c r="R6325" t="s">
        <v>776</v>
      </c>
      <c r="S6325" s="110">
        <v>44562</v>
      </c>
      <c r="T6325" s="110">
        <v>44926</v>
      </c>
      <c r="U6325" s="110">
        <v>44949</v>
      </c>
      <c r="V6325" t="s">
        <v>780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7</v>
      </c>
      <c r="AD6325">
        <v>20</v>
      </c>
      <c r="AE6325">
        <v>0</v>
      </c>
      <c r="AF6325">
        <v>8296</v>
      </c>
      <c r="AG6325">
        <v>0</v>
      </c>
      <c r="AH6325" t="s">
        <v>1834</v>
      </c>
      <c r="AI6325" t="s">
        <v>4191</v>
      </c>
      <c r="AJ6325">
        <v>0</v>
      </c>
      <c r="AK6325" t="s">
        <v>4225</v>
      </c>
      <c r="AL6325">
        <v>1</v>
      </c>
      <c r="AM6325" t="s">
        <v>4194</v>
      </c>
      <c r="AN6325" t="s">
        <v>4194</v>
      </c>
      <c r="AO6325" t="s">
        <v>1414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80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5</v>
      </c>
      <c r="I6326" t="s">
        <v>21381</v>
      </c>
      <c r="J6326" t="s">
        <v>1834</v>
      </c>
      <c r="K6326">
        <v>0</v>
      </c>
      <c r="L6326" t="s">
        <v>779</v>
      </c>
      <c r="M6326">
        <v>0</v>
      </c>
      <c r="N6326" t="s">
        <v>1494</v>
      </c>
      <c r="O6326">
        <v>38898765</v>
      </c>
      <c r="P6326" t="s">
        <v>7200</v>
      </c>
      <c r="Q6326" t="s">
        <v>4194</v>
      </c>
      <c r="R6326" t="s">
        <v>776</v>
      </c>
      <c r="S6326" s="110">
        <v>44562</v>
      </c>
      <c r="T6326" s="110">
        <v>44926</v>
      </c>
      <c r="U6326" s="110">
        <v>44949</v>
      </c>
      <c r="V6326" t="s">
        <v>780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7</v>
      </c>
      <c r="AD6326">
        <v>20</v>
      </c>
      <c r="AE6326">
        <v>0</v>
      </c>
      <c r="AF6326">
        <v>8296</v>
      </c>
      <c r="AG6326">
        <v>0</v>
      </c>
      <c r="AH6326" t="s">
        <v>1834</v>
      </c>
      <c r="AI6326" t="s">
        <v>4191</v>
      </c>
      <c r="AJ6326">
        <v>0</v>
      </c>
      <c r="AK6326" t="s">
        <v>4225</v>
      </c>
      <c r="AL6326">
        <v>1</v>
      </c>
      <c r="AM6326" t="s">
        <v>4194</v>
      </c>
      <c r="AN6326" t="s">
        <v>4194</v>
      </c>
      <c r="AO6326" t="s">
        <v>1414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7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5</v>
      </c>
      <c r="I6327" t="s">
        <v>13938</v>
      </c>
      <c r="J6327" t="s">
        <v>1834</v>
      </c>
      <c r="K6327">
        <v>0</v>
      </c>
      <c r="L6327" t="s">
        <v>779</v>
      </c>
      <c r="M6327">
        <v>0</v>
      </c>
      <c r="N6327" t="s">
        <v>1494</v>
      </c>
      <c r="O6327">
        <v>1969</v>
      </c>
      <c r="P6327" t="s">
        <v>779</v>
      </c>
      <c r="Q6327" t="s">
        <v>4194</v>
      </c>
      <c r="R6327" t="s">
        <v>776</v>
      </c>
      <c r="S6327" s="110">
        <v>44562</v>
      </c>
      <c r="T6327" s="110">
        <v>44926</v>
      </c>
      <c r="U6327" s="110">
        <v>44949</v>
      </c>
      <c r="V6327" t="s">
        <v>780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8</v>
      </c>
      <c r="AD6327">
        <v>1</v>
      </c>
      <c r="AE6327">
        <v>0</v>
      </c>
      <c r="AF6327">
        <v>7994</v>
      </c>
      <c r="AG6327">
        <v>0</v>
      </c>
      <c r="AH6327" t="s">
        <v>1494</v>
      </c>
      <c r="AI6327" t="s">
        <v>10059</v>
      </c>
      <c r="AJ6327">
        <v>2021</v>
      </c>
      <c r="AK6327" t="s">
        <v>4316</v>
      </c>
      <c r="AL6327">
        <v>7</v>
      </c>
      <c r="AM6327" t="s">
        <v>4194</v>
      </c>
      <c r="AN6327" t="s">
        <v>4194</v>
      </c>
      <c r="AO6327" t="s">
        <v>1414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2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5</v>
      </c>
      <c r="I6328" t="s">
        <v>21383</v>
      </c>
      <c r="J6328" t="s">
        <v>1834</v>
      </c>
      <c r="K6328">
        <v>0</v>
      </c>
      <c r="L6328" t="s">
        <v>779</v>
      </c>
      <c r="M6328">
        <v>0</v>
      </c>
      <c r="N6328" t="s">
        <v>1494</v>
      </c>
      <c r="O6328">
        <v>26264</v>
      </c>
      <c r="P6328" t="s">
        <v>777</v>
      </c>
      <c r="Q6328" t="s">
        <v>4194</v>
      </c>
      <c r="R6328" t="s">
        <v>776</v>
      </c>
      <c r="S6328" s="110">
        <v>44562</v>
      </c>
      <c r="T6328" s="110">
        <v>44926</v>
      </c>
      <c r="U6328" s="110">
        <v>44949</v>
      </c>
      <c r="V6328" t="s">
        <v>780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3</v>
      </c>
      <c r="AD6328">
        <v>1</v>
      </c>
      <c r="AE6328">
        <v>0</v>
      </c>
      <c r="AF6328">
        <v>204</v>
      </c>
      <c r="AG6328">
        <v>0</v>
      </c>
      <c r="AH6328" t="s">
        <v>1834</v>
      </c>
      <c r="AI6328" t="s">
        <v>4191</v>
      </c>
      <c r="AJ6328">
        <v>0</v>
      </c>
      <c r="AK6328" t="s">
        <v>4225</v>
      </c>
      <c r="AL6328">
        <v>1</v>
      </c>
      <c r="AM6328" t="s">
        <v>4194</v>
      </c>
      <c r="AN6328" t="s">
        <v>4194</v>
      </c>
      <c r="AO6328" t="s">
        <v>1414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4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5</v>
      </c>
      <c r="I6329" t="s">
        <v>21385</v>
      </c>
      <c r="J6329" t="s">
        <v>1834</v>
      </c>
      <c r="K6329">
        <v>0</v>
      </c>
      <c r="L6329" t="s">
        <v>779</v>
      </c>
      <c r="M6329">
        <v>0</v>
      </c>
      <c r="N6329" t="s">
        <v>1494</v>
      </c>
      <c r="O6329">
        <v>26263</v>
      </c>
      <c r="P6329" t="s">
        <v>777</v>
      </c>
      <c r="Q6329" t="s">
        <v>4194</v>
      </c>
      <c r="R6329" t="s">
        <v>776</v>
      </c>
      <c r="S6329" s="110">
        <v>44562</v>
      </c>
      <c r="T6329" s="110">
        <v>44926</v>
      </c>
      <c r="U6329" s="110">
        <v>44949</v>
      </c>
      <c r="V6329" t="s">
        <v>780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3</v>
      </c>
      <c r="AD6329">
        <v>1</v>
      </c>
      <c r="AE6329">
        <v>0</v>
      </c>
      <c r="AF6329">
        <v>204</v>
      </c>
      <c r="AG6329">
        <v>0</v>
      </c>
      <c r="AH6329" t="s">
        <v>1834</v>
      </c>
      <c r="AI6329" t="s">
        <v>4191</v>
      </c>
      <c r="AJ6329">
        <v>0</v>
      </c>
      <c r="AK6329" t="s">
        <v>4225</v>
      </c>
      <c r="AL6329">
        <v>1</v>
      </c>
      <c r="AM6329" t="s">
        <v>4194</v>
      </c>
      <c r="AN6329" t="s">
        <v>4194</v>
      </c>
      <c r="AO6329" t="s">
        <v>1414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3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5</v>
      </c>
      <c r="I6330" t="s">
        <v>13744</v>
      </c>
      <c r="J6330" t="s">
        <v>1834</v>
      </c>
      <c r="K6330">
        <v>0</v>
      </c>
      <c r="L6330" t="s">
        <v>779</v>
      </c>
      <c r="M6330">
        <v>0</v>
      </c>
      <c r="N6330" t="s">
        <v>1494</v>
      </c>
      <c r="O6330">
        <v>336</v>
      </c>
      <c r="P6330" t="s">
        <v>777</v>
      </c>
      <c r="Q6330" t="s">
        <v>4194</v>
      </c>
      <c r="R6330" t="s">
        <v>776</v>
      </c>
      <c r="S6330" s="110">
        <v>44562</v>
      </c>
      <c r="T6330" s="110">
        <v>44926</v>
      </c>
      <c r="U6330" s="110">
        <v>44949</v>
      </c>
      <c r="V6330" t="s">
        <v>780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4</v>
      </c>
      <c r="AD6330">
        <v>1</v>
      </c>
      <c r="AE6330">
        <v>0</v>
      </c>
      <c r="AF6330">
        <v>5258</v>
      </c>
      <c r="AG6330">
        <v>0</v>
      </c>
      <c r="AH6330" t="s">
        <v>1494</v>
      </c>
      <c r="AI6330" t="s">
        <v>4580</v>
      </c>
      <c r="AJ6330">
        <v>2021</v>
      </c>
      <c r="AK6330" t="s">
        <v>4316</v>
      </c>
      <c r="AL6330">
        <v>7</v>
      </c>
      <c r="AM6330" t="s">
        <v>4194</v>
      </c>
      <c r="AN6330" t="s">
        <v>4194</v>
      </c>
      <c r="AO6330" t="s">
        <v>1414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6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5</v>
      </c>
      <c r="I6331" t="s">
        <v>21297</v>
      </c>
      <c r="J6331" t="s">
        <v>1834</v>
      </c>
      <c r="K6331">
        <v>0</v>
      </c>
      <c r="L6331" t="s">
        <v>779</v>
      </c>
      <c r="M6331">
        <v>0</v>
      </c>
      <c r="N6331" t="s">
        <v>1494</v>
      </c>
      <c r="O6331">
        <v>335</v>
      </c>
      <c r="P6331" t="s">
        <v>777</v>
      </c>
      <c r="Q6331" t="s">
        <v>4194</v>
      </c>
      <c r="R6331" t="s">
        <v>776</v>
      </c>
      <c r="S6331" s="110">
        <v>44562</v>
      </c>
      <c r="T6331" s="110">
        <v>44926</v>
      </c>
      <c r="U6331" s="110">
        <v>44949</v>
      </c>
      <c r="V6331" t="s">
        <v>780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4</v>
      </c>
      <c r="AD6331">
        <v>1</v>
      </c>
      <c r="AE6331">
        <v>0</v>
      </c>
      <c r="AF6331">
        <v>5258</v>
      </c>
      <c r="AG6331">
        <v>0</v>
      </c>
      <c r="AH6331" t="s">
        <v>1494</v>
      </c>
      <c r="AI6331" t="s">
        <v>4580</v>
      </c>
      <c r="AJ6331">
        <v>2021</v>
      </c>
      <c r="AK6331" t="s">
        <v>4316</v>
      </c>
      <c r="AL6331">
        <v>7</v>
      </c>
      <c r="AM6331" t="s">
        <v>4194</v>
      </c>
      <c r="AN6331" t="s">
        <v>4194</v>
      </c>
      <c r="AO6331" t="s">
        <v>1414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6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5</v>
      </c>
      <c r="I6332" t="s">
        <v>21387</v>
      </c>
      <c r="J6332" t="s">
        <v>1834</v>
      </c>
      <c r="K6332">
        <v>0</v>
      </c>
      <c r="L6332" t="s">
        <v>779</v>
      </c>
      <c r="M6332">
        <v>0</v>
      </c>
      <c r="N6332" t="s">
        <v>1494</v>
      </c>
      <c r="O6332">
        <v>1075</v>
      </c>
      <c r="P6332" t="s">
        <v>777</v>
      </c>
      <c r="Q6332" t="s">
        <v>4194</v>
      </c>
      <c r="R6332" t="s">
        <v>776</v>
      </c>
      <c r="S6332" s="110">
        <v>44562</v>
      </c>
      <c r="T6332" s="110">
        <v>44926</v>
      </c>
      <c r="U6332" s="110">
        <v>44949</v>
      </c>
      <c r="V6332" t="s">
        <v>780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40</v>
      </c>
      <c r="AD6332">
        <v>1</v>
      </c>
      <c r="AE6332">
        <v>0</v>
      </c>
      <c r="AF6332">
        <v>7717</v>
      </c>
      <c r="AG6332">
        <v>0</v>
      </c>
      <c r="AH6332" t="s">
        <v>1494</v>
      </c>
      <c r="AI6332" t="s">
        <v>4369</v>
      </c>
      <c r="AJ6332">
        <v>2021</v>
      </c>
      <c r="AK6332" t="s">
        <v>4316</v>
      </c>
      <c r="AL6332">
        <v>7</v>
      </c>
      <c r="AM6332" t="s">
        <v>4194</v>
      </c>
      <c r="AN6332" t="s">
        <v>4194</v>
      </c>
      <c r="AO6332" t="s">
        <v>1414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8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5</v>
      </c>
      <c r="I6333" t="s">
        <v>21389</v>
      </c>
      <c r="J6333" t="s">
        <v>1834</v>
      </c>
      <c r="K6333">
        <v>0</v>
      </c>
      <c r="L6333" t="s">
        <v>779</v>
      </c>
      <c r="M6333">
        <v>0</v>
      </c>
      <c r="N6333" t="s">
        <v>1494</v>
      </c>
      <c r="O6333">
        <v>1075</v>
      </c>
      <c r="P6333" t="s">
        <v>777</v>
      </c>
      <c r="Q6333" t="s">
        <v>4194</v>
      </c>
      <c r="R6333" t="s">
        <v>776</v>
      </c>
      <c r="S6333" s="110">
        <v>44562</v>
      </c>
      <c r="T6333" s="110">
        <v>44926</v>
      </c>
      <c r="U6333" s="110">
        <v>44949</v>
      </c>
      <c r="V6333" t="s">
        <v>780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40</v>
      </c>
      <c r="AD6333">
        <v>1</v>
      </c>
      <c r="AE6333">
        <v>0</v>
      </c>
      <c r="AF6333">
        <v>7717</v>
      </c>
      <c r="AG6333">
        <v>0</v>
      </c>
      <c r="AH6333" t="s">
        <v>1494</v>
      </c>
      <c r="AI6333" t="s">
        <v>4369</v>
      </c>
      <c r="AJ6333">
        <v>2021</v>
      </c>
      <c r="AK6333" t="s">
        <v>4316</v>
      </c>
      <c r="AL6333">
        <v>7</v>
      </c>
      <c r="AM6333" t="s">
        <v>4194</v>
      </c>
      <c r="AN6333" t="s">
        <v>4194</v>
      </c>
      <c r="AO6333" t="s">
        <v>1414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70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5</v>
      </c>
      <c r="I6334" t="s">
        <v>13771</v>
      </c>
      <c r="J6334" t="s">
        <v>1834</v>
      </c>
      <c r="K6334">
        <v>0</v>
      </c>
      <c r="L6334" t="s">
        <v>779</v>
      </c>
      <c r="M6334">
        <v>0</v>
      </c>
      <c r="N6334" t="s">
        <v>1834</v>
      </c>
      <c r="O6334">
        <v>0</v>
      </c>
      <c r="Q6334" t="s">
        <v>4194</v>
      </c>
      <c r="R6334" t="s">
        <v>776</v>
      </c>
      <c r="S6334" s="110">
        <v>44562</v>
      </c>
      <c r="T6334" s="110">
        <v>44926</v>
      </c>
      <c r="U6334" s="110">
        <v>44949</v>
      </c>
      <c r="V6334" t="s">
        <v>780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5</v>
      </c>
      <c r="AD6334">
        <v>40</v>
      </c>
      <c r="AE6334">
        <v>0</v>
      </c>
      <c r="AF6334">
        <v>47</v>
      </c>
      <c r="AG6334">
        <v>0</v>
      </c>
      <c r="AH6334" t="s">
        <v>1834</v>
      </c>
      <c r="AI6334" t="s">
        <v>4191</v>
      </c>
      <c r="AJ6334">
        <v>0</v>
      </c>
      <c r="AK6334" t="s">
        <v>4193</v>
      </c>
      <c r="AL6334">
        <v>6</v>
      </c>
      <c r="AM6334" t="s">
        <v>4194</v>
      </c>
      <c r="AN6334" t="s">
        <v>4194</v>
      </c>
      <c r="AO6334" t="s">
        <v>1414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90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5</v>
      </c>
      <c r="I6335" t="s">
        <v>21091</v>
      </c>
      <c r="J6335" t="s">
        <v>1834</v>
      </c>
      <c r="K6335">
        <v>0</v>
      </c>
      <c r="L6335" t="s">
        <v>779</v>
      </c>
      <c r="M6335">
        <v>0</v>
      </c>
      <c r="N6335" t="s">
        <v>1494</v>
      </c>
      <c r="O6335">
        <v>337</v>
      </c>
      <c r="P6335" t="s">
        <v>777</v>
      </c>
      <c r="Q6335" t="s">
        <v>4194</v>
      </c>
      <c r="R6335" t="s">
        <v>776</v>
      </c>
      <c r="S6335" s="110">
        <v>44562</v>
      </c>
      <c r="T6335" s="110">
        <v>44926</v>
      </c>
      <c r="U6335" s="110">
        <v>44949</v>
      </c>
      <c r="V6335" t="s">
        <v>780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4</v>
      </c>
      <c r="AD6335">
        <v>1</v>
      </c>
      <c r="AE6335">
        <v>0</v>
      </c>
      <c r="AF6335">
        <v>5258</v>
      </c>
      <c r="AG6335">
        <v>0</v>
      </c>
      <c r="AH6335" t="s">
        <v>1494</v>
      </c>
      <c r="AI6335" t="s">
        <v>4898</v>
      </c>
      <c r="AJ6335">
        <v>2021</v>
      </c>
      <c r="AK6335" t="s">
        <v>4316</v>
      </c>
      <c r="AL6335">
        <v>7</v>
      </c>
      <c r="AM6335" t="s">
        <v>4194</v>
      </c>
      <c r="AN6335" t="s">
        <v>4194</v>
      </c>
      <c r="AO6335" t="s">
        <v>1414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4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5</v>
      </c>
      <c r="I6336" t="s">
        <v>12735</v>
      </c>
      <c r="J6336" t="s">
        <v>1834</v>
      </c>
      <c r="K6336">
        <v>0</v>
      </c>
      <c r="L6336" t="s">
        <v>779</v>
      </c>
      <c r="M6336">
        <v>0</v>
      </c>
      <c r="N6336" t="s">
        <v>1494</v>
      </c>
      <c r="O6336">
        <v>337</v>
      </c>
      <c r="P6336" t="s">
        <v>777</v>
      </c>
      <c r="Q6336" t="s">
        <v>4194</v>
      </c>
      <c r="R6336" t="s">
        <v>776</v>
      </c>
      <c r="S6336" s="110">
        <v>44562</v>
      </c>
      <c r="T6336" s="110">
        <v>44926</v>
      </c>
      <c r="U6336" s="110">
        <v>44949</v>
      </c>
      <c r="V6336" t="s">
        <v>780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4</v>
      </c>
      <c r="AD6336">
        <v>1</v>
      </c>
      <c r="AE6336">
        <v>0</v>
      </c>
      <c r="AF6336">
        <v>5258</v>
      </c>
      <c r="AG6336">
        <v>0</v>
      </c>
      <c r="AH6336" t="s">
        <v>1494</v>
      </c>
      <c r="AI6336" t="s">
        <v>4580</v>
      </c>
      <c r="AJ6336">
        <v>2021</v>
      </c>
      <c r="AK6336" t="s">
        <v>4316</v>
      </c>
      <c r="AL6336">
        <v>7</v>
      </c>
      <c r="AM6336" t="s">
        <v>4194</v>
      </c>
      <c r="AN6336" t="s">
        <v>4194</v>
      </c>
      <c r="AO6336" t="s">
        <v>1414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90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5</v>
      </c>
      <c r="I6337" t="s">
        <v>21091</v>
      </c>
      <c r="J6337" t="s">
        <v>1834</v>
      </c>
      <c r="K6337">
        <v>0</v>
      </c>
      <c r="L6337" t="s">
        <v>779</v>
      </c>
      <c r="M6337">
        <v>0</v>
      </c>
      <c r="N6337" t="s">
        <v>1494</v>
      </c>
      <c r="O6337">
        <v>338</v>
      </c>
      <c r="P6337" t="s">
        <v>777</v>
      </c>
      <c r="Q6337" t="s">
        <v>4194</v>
      </c>
      <c r="R6337" t="s">
        <v>776</v>
      </c>
      <c r="S6337" s="110">
        <v>44562</v>
      </c>
      <c r="T6337" s="110">
        <v>44926</v>
      </c>
      <c r="U6337" s="110">
        <v>44949</v>
      </c>
      <c r="V6337" t="s">
        <v>780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4</v>
      </c>
      <c r="AD6337">
        <v>1</v>
      </c>
      <c r="AE6337">
        <v>0</v>
      </c>
      <c r="AF6337">
        <v>5258</v>
      </c>
      <c r="AG6337">
        <v>0</v>
      </c>
      <c r="AH6337" t="s">
        <v>1494</v>
      </c>
      <c r="AI6337" t="s">
        <v>4898</v>
      </c>
      <c r="AJ6337">
        <v>2021</v>
      </c>
      <c r="AK6337" t="s">
        <v>4316</v>
      </c>
      <c r="AL6337">
        <v>7</v>
      </c>
      <c r="AM6337" t="s">
        <v>4194</v>
      </c>
      <c r="AN6337" t="s">
        <v>4194</v>
      </c>
      <c r="AO6337" t="s">
        <v>1414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4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5</v>
      </c>
      <c r="I6338" t="s">
        <v>12735</v>
      </c>
      <c r="J6338" t="s">
        <v>1834</v>
      </c>
      <c r="K6338">
        <v>0</v>
      </c>
      <c r="L6338" t="s">
        <v>779</v>
      </c>
      <c r="M6338">
        <v>0</v>
      </c>
      <c r="N6338" t="s">
        <v>1494</v>
      </c>
      <c r="O6338">
        <v>338</v>
      </c>
      <c r="P6338" t="s">
        <v>777</v>
      </c>
      <c r="Q6338" t="s">
        <v>4194</v>
      </c>
      <c r="R6338" t="s">
        <v>776</v>
      </c>
      <c r="S6338" s="110">
        <v>44562</v>
      </c>
      <c r="T6338" s="110">
        <v>44926</v>
      </c>
      <c r="U6338" s="110">
        <v>44949</v>
      </c>
      <c r="V6338" t="s">
        <v>780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4</v>
      </c>
      <c r="AD6338">
        <v>1</v>
      </c>
      <c r="AE6338">
        <v>0</v>
      </c>
      <c r="AF6338">
        <v>5258</v>
      </c>
      <c r="AG6338">
        <v>0</v>
      </c>
      <c r="AH6338" t="s">
        <v>1494</v>
      </c>
      <c r="AI6338" t="s">
        <v>4580</v>
      </c>
      <c r="AJ6338">
        <v>2021</v>
      </c>
      <c r="AK6338" t="s">
        <v>4316</v>
      </c>
      <c r="AL6338">
        <v>7</v>
      </c>
      <c r="AM6338" t="s">
        <v>4194</v>
      </c>
      <c r="AN6338" t="s">
        <v>4194</v>
      </c>
      <c r="AO6338" t="s">
        <v>1414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90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5</v>
      </c>
      <c r="I6339" t="s">
        <v>21391</v>
      </c>
      <c r="J6339" t="s">
        <v>1834</v>
      </c>
      <c r="K6339">
        <v>0</v>
      </c>
      <c r="L6339" t="s">
        <v>779</v>
      </c>
      <c r="M6339">
        <v>0</v>
      </c>
      <c r="N6339" t="s">
        <v>1494</v>
      </c>
      <c r="O6339">
        <v>9215</v>
      </c>
      <c r="P6339" t="s">
        <v>777</v>
      </c>
      <c r="Q6339" t="s">
        <v>4194</v>
      </c>
      <c r="R6339" t="s">
        <v>776</v>
      </c>
      <c r="S6339" s="110">
        <v>44562</v>
      </c>
      <c r="T6339" s="110">
        <v>44926</v>
      </c>
      <c r="U6339" s="110">
        <v>44949</v>
      </c>
      <c r="V6339" t="s">
        <v>780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8</v>
      </c>
      <c r="AD6339">
        <v>1</v>
      </c>
      <c r="AE6339">
        <v>0</v>
      </c>
      <c r="AF6339">
        <v>4298</v>
      </c>
      <c r="AG6339">
        <v>0</v>
      </c>
      <c r="AH6339" t="s">
        <v>1834</v>
      </c>
      <c r="AI6339" t="s">
        <v>4191</v>
      </c>
      <c r="AJ6339">
        <v>0</v>
      </c>
      <c r="AK6339" t="s">
        <v>4225</v>
      </c>
      <c r="AL6339">
        <v>1</v>
      </c>
      <c r="AM6339" t="s">
        <v>4194</v>
      </c>
      <c r="AN6339" t="s">
        <v>4194</v>
      </c>
      <c r="AO6339" t="s">
        <v>1414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2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5</v>
      </c>
      <c r="I6340" t="s">
        <v>21393</v>
      </c>
      <c r="J6340" t="s">
        <v>1834</v>
      </c>
      <c r="K6340">
        <v>0</v>
      </c>
      <c r="L6340" t="s">
        <v>779</v>
      </c>
      <c r="M6340">
        <v>0</v>
      </c>
      <c r="N6340" t="s">
        <v>1494</v>
      </c>
      <c r="O6340">
        <v>12672</v>
      </c>
      <c r="P6340" t="s">
        <v>777</v>
      </c>
      <c r="Q6340" t="s">
        <v>4194</v>
      </c>
      <c r="R6340" t="s">
        <v>776</v>
      </c>
      <c r="S6340" s="110">
        <v>44562</v>
      </c>
      <c r="T6340" s="110">
        <v>44926</v>
      </c>
      <c r="U6340" s="110">
        <v>44949</v>
      </c>
      <c r="V6340" t="s">
        <v>780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8</v>
      </c>
      <c r="AD6340">
        <v>1</v>
      </c>
      <c r="AE6340">
        <v>0</v>
      </c>
      <c r="AF6340">
        <v>5923</v>
      </c>
      <c r="AG6340">
        <v>0</v>
      </c>
      <c r="AH6340" t="s">
        <v>1834</v>
      </c>
      <c r="AI6340" t="s">
        <v>4191</v>
      </c>
      <c r="AJ6340">
        <v>0</v>
      </c>
      <c r="AK6340" t="s">
        <v>4225</v>
      </c>
      <c r="AL6340">
        <v>1</v>
      </c>
      <c r="AM6340" t="s">
        <v>4194</v>
      </c>
      <c r="AN6340" t="s">
        <v>4194</v>
      </c>
      <c r="AO6340" t="s">
        <v>1414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4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5</v>
      </c>
      <c r="I6341" t="s">
        <v>21395</v>
      </c>
      <c r="J6341" t="s">
        <v>1834</v>
      </c>
      <c r="K6341">
        <v>0</v>
      </c>
      <c r="L6341" t="s">
        <v>779</v>
      </c>
      <c r="M6341">
        <v>0</v>
      </c>
      <c r="N6341" t="s">
        <v>1494</v>
      </c>
      <c r="O6341">
        <v>9214</v>
      </c>
      <c r="P6341" t="s">
        <v>777</v>
      </c>
      <c r="Q6341" t="s">
        <v>4194</v>
      </c>
      <c r="R6341" t="s">
        <v>776</v>
      </c>
      <c r="S6341" s="110">
        <v>44562</v>
      </c>
      <c r="T6341" s="110">
        <v>44926</v>
      </c>
      <c r="U6341" s="110">
        <v>44949</v>
      </c>
      <c r="V6341" t="s">
        <v>780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8</v>
      </c>
      <c r="AD6341">
        <v>1</v>
      </c>
      <c r="AE6341">
        <v>0</v>
      </c>
      <c r="AF6341">
        <v>4298</v>
      </c>
      <c r="AG6341">
        <v>0</v>
      </c>
      <c r="AH6341" t="s">
        <v>1834</v>
      </c>
      <c r="AI6341" t="s">
        <v>4191</v>
      </c>
      <c r="AJ6341">
        <v>0</v>
      </c>
      <c r="AK6341" t="s">
        <v>4225</v>
      </c>
      <c r="AL6341">
        <v>1</v>
      </c>
      <c r="AM6341" t="s">
        <v>4194</v>
      </c>
      <c r="AN6341" t="s">
        <v>4194</v>
      </c>
      <c r="AO6341" t="s">
        <v>1414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6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5</v>
      </c>
      <c r="I6342" t="s">
        <v>21397</v>
      </c>
      <c r="J6342" t="s">
        <v>1834</v>
      </c>
      <c r="K6342">
        <v>0</v>
      </c>
      <c r="L6342" t="s">
        <v>779</v>
      </c>
      <c r="M6342">
        <v>0</v>
      </c>
      <c r="N6342" t="s">
        <v>1494</v>
      </c>
      <c r="O6342">
        <v>9213</v>
      </c>
      <c r="P6342" t="s">
        <v>777</v>
      </c>
      <c r="Q6342" t="s">
        <v>4194</v>
      </c>
      <c r="R6342" t="s">
        <v>776</v>
      </c>
      <c r="S6342" s="110">
        <v>44562</v>
      </c>
      <c r="T6342" s="110">
        <v>44926</v>
      </c>
      <c r="U6342" s="110">
        <v>44949</v>
      </c>
      <c r="V6342" t="s">
        <v>780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8</v>
      </c>
      <c r="AD6342">
        <v>1</v>
      </c>
      <c r="AE6342">
        <v>0</v>
      </c>
      <c r="AF6342">
        <v>4298</v>
      </c>
      <c r="AG6342">
        <v>0</v>
      </c>
      <c r="AH6342" t="s">
        <v>1834</v>
      </c>
      <c r="AI6342" t="s">
        <v>4191</v>
      </c>
      <c r="AJ6342">
        <v>0</v>
      </c>
      <c r="AK6342" t="s">
        <v>4225</v>
      </c>
      <c r="AL6342">
        <v>1</v>
      </c>
      <c r="AM6342" t="s">
        <v>4194</v>
      </c>
      <c r="AN6342" t="s">
        <v>4194</v>
      </c>
      <c r="AO6342" t="s">
        <v>1414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2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5</v>
      </c>
      <c r="I6343" t="s">
        <v>15853</v>
      </c>
      <c r="J6343" t="s">
        <v>1834</v>
      </c>
      <c r="K6343">
        <v>0</v>
      </c>
      <c r="L6343" t="s">
        <v>779</v>
      </c>
      <c r="M6343">
        <v>0</v>
      </c>
      <c r="N6343" t="s">
        <v>1494</v>
      </c>
      <c r="O6343">
        <v>44660</v>
      </c>
      <c r="P6343" t="s">
        <v>1499</v>
      </c>
      <c r="Q6343" t="s">
        <v>4194</v>
      </c>
      <c r="R6343" t="s">
        <v>776</v>
      </c>
      <c r="S6343" s="110">
        <v>44562</v>
      </c>
      <c r="T6343" s="110">
        <v>44926</v>
      </c>
      <c r="U6343" s="110">
        <v>44949</v>
      </c>
      <c r="V6343" t="s">
        <v>780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1</v>
      </c>
      <c r="AD6343">
        <v>1</v>
      </c>
      <c r="AE6343">
        <v>0</v>
      </c>
      <c r="AF6343">
        <v>5257</v>
      </c>
      <c r="AG6343">
        <v>0</v>
      </c>
      <c r="AH6343" t="s">
        <v>1834</v>
      </c>
      <c r="AI6343" t="s">
        <v>4191</v>
      </c>
      <c r="AJ6343">
        <v>0</v>
      </c>
      <c r="AK6343" t="s">
        <v>4225</v>
      </c>
      <c r="AL6343">
        <v>1</v>
      </c>
      <c r="AM6343" t="s">
        <v>4194</v>
      </c>
      <c r="AN6343" t="s">
        <v>4194</v>
      </c>
      <c r="AO6343" t="s">
        <v>1414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8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5</v>
      </c>
      <c r="I6344" t="s">
        <v>21399</v>
      </c>
      <c r="J6344" t="s">
        <v>1834</v>
      </c>
      <c r="K6344">
        <v>0</v>
      </c>
      <c r="L6344" t="s">
        <v>779</v>
      </c>
      <c r="M6344">
        <v>0</v>
      </c>
      <c r="N6344" t="s">
        <v>1494</v>
      </c>
      <c r="O6344">
        <v>11475</v>
      </c>
      <c r="P6344" t="s">
        <v>777</v>
      </c>
      <c r="Q6344" t="s">
        <v>4194</v>
      </c>
      <c r="R6344" t="s">
        <v>776</v>
      </c>
      <c r="S6344" s="110">
        <v>44562</v>
      </c>
      <c r="T6344" s="110">
        <v>44926</v>
      </c>
      <c r="U6344" s="110">
        <v>44949</v>
      </c>
      <c r="V6344" t="s">
        <v>780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8</v>
      </c>
      <c r="AD6344">
        <v>1</v>
      </c>
      <c r="AE6344">
        <v>0</v>
      </c>
      <c r="AF6344">
        <v>7759</v>
      </c>
      <c r="AG6344">
        <v>0</v>
      </c>
      <c r="AH6344" t="s">
        <v>1834</v>
      </c>
      <c r="AI6344" t="s">
        <v>4191</v>
      </c>
      <c r="AJ6344">
        <v>0</v>
      </c>
      <c r="AK6344" t="s">
        <v>4225</v>
      </c>
      <c r="AL6344">
        <v>1</v>
      </c>
      <c r="AM6344" t="s">
        <v>4194</v>
      </c>
      <c r="AN6344" t="s">
        <v>4194</v>
      </c>
      <c r="AO6344" t="s">
        <v>1414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400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5</v>
      </c>
      <c r="I6345" t="s">
        <v>21401</v>
      </c>
      <c r="J6345" t="s">
        <v>1834</v>
      </c>
      <c r="K6345">
        <v>0</v>
      </c>
      <c r="L6345" t="s">
        <v>779</v>
      </c>
      <c r="M6345">
        <v>0</v>
      </c>
      <c r="N6345" t="s">
        <v>1494</v>
      </c>
      <c r="O6345">
        <v>794</v>
      </c>
      <c r="P6345" t="s">
        <v>777</v>
      </c>
      <c r="Q6345" t="s">
        <v>4194</v>
      </c>
      <c r="R6345" t="s">
        <v>776</v>
      </c>
      <c r="S6345" s="110">
        <v>44562</v>
      </c>
      <c r="T6345" s="110">
        <v>44926</v>
      </c>
      <c r="U6345" s="110">
        <v>44949</v>
      </c>
      <c r="V6345" t="s">
        <v>780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6</v>
      </c>
      <c r="AD6345">
        <v>1</v>
      </c>
      <c r="AE6345">
        <v>0</v>
      </c>
      <c r="AF6345">
        <v>8295</v>
      </c>
      <c r="AG6345">
        <v>904</v>
      </c>
      <c r="AH6345" t="s">
        <v>1834</v>
      </c>
      <c r="AI6345" t="s">
        <v>4191</v>
      </c>
      <c r="AJ6345">
        <v>0</v>
      </c>
      <c r="AK6345" t="s">
        <v>4225</v>
      </c>
      <c r="AL6345">
        <v>1</v>
      </c>
      <c r="AM6345" t="s">
        <v>4194</v>
      </c>
      <c r="AN6345" t="s">
        <v>4194</v>
      </c>
      <c r="AO6345" t="s">
        <v>1414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2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5</v>
      </c>
      <c r="I6346" t="s">
        <v>21403</v>
      </c>
      <c r="J6346" t="s">
        <v>1834</v>
      </c>
      <c r="K6346">
        <v>0</v>
      </c>
      <c r="L6346" t="s">
        <v>779</v>
      </c>
      <c r="M6346">
        <v>0</v>
      </c>
      <c r="N6346" t="s">
        <v>1494</v>
      </c>
      <c r="O6346">
        <v>160</v>
      </c>
      <c r="P6346" t="s">
        <v>777</v>
      </c>
      <c r="Q6346" t="s">
        <v>4194</v>
      </c>
      <c r="R6346" t="s">
        <v>776</v>
      </c>
      <c r="S6346" s="110">
        <v>44562</v>
      </c>
      <c r="T6346" s="110">
        <v>44926</v>
      </c>
      <c r="U6346" s="110">
        <v>44949</v>
      </c>
      <c r="V6346" t="s">
        <v>780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40</v>
      </c>
      <c r="AD6346">
        <v>1</v>
      </c>
      <c r="AE6346">
        <v>0</v>
      </c>
      <c r="AF6346">
        <v>8098</v>
      </c>
      <c r="AG6346">
        <v>0</v>
      </c>
      <c r="AH6346" t="s">
        <v>1834</v>
      </c>
      <c r="AI6346" t="s">
        <v>4647</v>
      </c>
      <c r="AJ6346">
        <v>2022</v>
      </c>
      <c r="AK6346" t="s">
        <v>4225</v>
      </c>
      <c r="AL6346">
        <v>1</v>
      </c>
      <c r="AM6346" t="s">
        <v>4194</v>
      </c>
      <c r="AN6346" t="s">
        <v>4194</v>
      </c>
      <c r="AO6346" t="s">
        <v>1414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4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5</v>
      </c>
      <c r="I6347" t="s">
        <v>21405</v>
      </c>
      <c r="J6347" t="s">
        <v>1834</v>
      </c>
      <c r="K6347">
        <v>0</v>
      </c>
      <c r="L6347" t="s">
        <v>779</v>
      </c>
      <c r="M6347">
        <v>0</v>
      </c>
      <c r="N6347" t="s">
        <v>1494</v>
      </c>
      <c r="O6347">
        <v>385</v>
      </c>
      <c r="P6347" t="s">
        <v>793</v>
      </c>
      <c r="Q6347" t="s">
        <v>4194</v>
      </c>
      <c r="R6347" t="s">
        <v>776</v>
      </c>
      <c r="S6347" s="110">
        <v>44562</v>
      </c>
      <c r="T6347" s="110">
        <v>44926</v>
      </c>
      <c r="U6347" s="110">
        <v>44949</v>
      </c>
      <c r="V6347" t="s">
        <v>780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3</v>
      </c>
      <c r="AD6347">
        <v>1</v>
      </c>
      <c r="AE6347">
        <v>0</v>
      </c>
      <c r="AF6347">
        <v>7417</v>
      </c>
      <c r="AG6347">
        <v>0</v>
      </c>
      <c r="AH6347" t="s">
        <v>1834</v>
      </c>
      <c r="AI6347" t="s">
        <v>5107</v>
      </c>
      <c r="AJ6347">
        <v>2022</v>
      </c>
      <c r="AK6347" t="s">
        <v>4225</v>
      </c>
      <c r="AL6347">
        <v>1</v>
      </c>
      <c r="AM6347" t="s">
        <v>4194</v>
      </c>
      <c r="AN6347" t="s">
        <v>4194</v>
      </c>
      <c r="AO6347" t="s">
        <v>1414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6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5</v>
      </c>
      <c r="I6348" t="s">
        <v>21407</v>
      </c>
      <c r="J6348" t="s">
        <v>1834</v>
      </c>
      <c r="K6348">
        <v>0</v>
      </c>
      <c r="L6348" t="s">
        <v>779</v>
      </c>
      <c r="M6348">
        <v>0</v>
      </c>
      <c r="N6348" t="s">
        <v>1494</v>
      </c>
      <c r="O6348">
        <v>9</v>
      </c>
      <c r="P6348" t="s">
        <v>777</v>
      </c>
      <c r="Q6348" t="s">
        <v>4194</v>
      </c>
      <c r="R6348" t="s">
        <v>776</v>
      </c>
      <c r="S6348" s="110">
        <v>44562</v>
      </c>
      <c r="T6348" s="110">
        <v>44926</v>
      </c>
      <c r="U6348" s="110">
        <v>44949</v>
      </c>
      <c r="V6348" t="s">
        <v>780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2</v>
      </c>
      <c r="AD6348">
        <v>1</v>
      </c>
      <c r="AE6348">
        <v>0</v>
      </c>
      <c r="AF6348">
        <v>7781</v>
      </c>
      <c r="AG6348">
        <v>0</v>
      </c>
      <c r="AH6348" t="s">
        <v>1834</v>
      </c>
      <c r="AI6348" t="s">
        <v>4191</v>
      </c>
      <c r="AJ6348">
        <v>0</v>
      </c>
      <c r="AK6348" t="s">
        <v>4225</v>
      </c>
      <c r="AL6348">
        <v>1</v>
      </c>
      <c r="AM6348" t="s">
        <v>4194</v>
      </c>
      <c r="AN6348" t="s">
        <v>4194</v>
      </c>
      <c r="AO6348" t="s">
        <v>1414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8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5</v>
      </c>
      <c r="I6349" t="s">
        <v>21409</v>
      </c>
      <c r="J6349" t="s">
        <v>1834</v>
      </c>
      <c r="K6349">
        <v>0</v>
      </c>
      <c r="L6349" t="s">
        <v>779</v>
      </c>
      <c r="M6349">
        <v>0</v>
      </c>
      <c r="N6349" t="s">
        <v>1494</v>
      </c>
      <c r="O6349">
        <v>9</v>
      </c>
      <c r="P6349" t="s">
        <v>777</v>
      </c>
      <c r="Q6349" t="s">
        <v>4194</v>
      </c>
      <c r="R6349" t="s">
        <v>776</v>
      </c>
      <c r="S6349" s="110">
        <v>44562</v>
      </c>
      <c r="T6349" s="110">
        <v>44926</v>
      </c>
      <c r="U6349" s="110">
        <v>44949</v>
      </c>
      <c r="V6349" t="s">
        <v>780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3</v>
      </c>
      <c r="AD6349">
        <v>1</v>
      </c>
      <c r="AE6349">
        <v>0</v>
      </c>
      <c r="AF6349">
        <v>7781</v>
      </c>
      <c r="AG6349">
        <v>0</v>
      </c>
      <c r="AH6349" t="s">
        <v>1834</v>
      </c>
      <c r="AI6349" t="s">
        <v>4191</v>
      </c>
      <c r="AJ6349">
        <v>0</v>
      </c>
      <c r="AK6349" t="s">
        <v>4225</v>
      </c>
      <c r="AL6349">
        <v>1</v>
      </c>
      <c r="AM6349" t="s">
        <v>4194</v>
      </c>
      <c r="AN6349" t="s">
        <v>4194</v>
      </c>
      <c r="AO6349" t="s">
        <v>1414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10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5</v>
      </c>
      <c r="I6350" t="s">
        <v>21411</v>
      </c>
      <c r="J6350" t="s">
        <v>1834</v>
      </c>
      <c r="K6350">
        <v>0</v>
      </c>
      <c r="L6350" t="s">
        <v>779</v>
      </c>
      <c r="M6350">
        <v>0</v>
      </c>
      <c r="N6350" t="s">
        <v>1834</v>
      </c>
      <c r="O6350">
        <v>0</v>
      </c>
      <c r="Q6350" t="s">
        <v>4194</v>
      </c>
      <c r="R6350" t="s">
        <v>776</v>
      </c>
      <c r="S6350" s="110">
        <v>44562</v>
      </c>
      <c r="T6350" s="110">
        <v>44926</v>
      </c>
      <c r="U6350" s="110">
        <v>44949</v>
      </c>
      <c r="V6350" t="s">
        <v>780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9</v>
      </c>
      <c r="AD6350">
        <v>1</v>
      </c>
      <c r="AE6350">
        <v>0</v>
      </c>
      <c r="AF6350">
        <v>9010</v>
      </c>
      <c r="AG6350">
        <v>0</v>
      </c>
      <c r="AH6350" t="s">
        <v>1834</v>
      </c>
      <c r="AI6350" t="s">
        <v>21412</v>
      </c>
      <c r="AJ6350">
        <v>2022</v>
      </c>
      <c r="AK6350" t="s">
        <v>4225</v>
      </c>
      <c r="AL6350">
        <v>1</v>
      </c>
      <c r="AM6350" t="s">
        <v>4194</v>
      </c>
      <c r="AN6350" t="s">
        <v>4194</v>
      </c>
      <c r="AO6350" t="s">
        <v>1414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3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5</v>
      </c>
      <c r="I6351" t="s">
        <v>21414</v>
      </c>
      <c r="J6351" t="s">
        <v>4194</v>
      </c>
      <c r="K6351">
        <v>0</v>
      </c>
      <c r="L6351" t="s">
        <v>779</v>
      </c>
      <c r="M6351">
        <v>0</v>
      </c>
      <c r="N6351" t="s">
        <v>4194</v>
      </c>
      <c r="O6351">
        <v>0</v>
      </c>
      <c r="Q6351" t="s">
        <v>4194</v>
      </c>
      <c r="R6351" t="s">
        <v>776</v>
      </c>
      <c r="S6351" s="110">
        <v>44562</v>
      </c>
      <c r="T6351" s="110">
        <v>44926</v>
      </c>
      <c r="U6351" s="110">
        <v>44949</v>
      </c>
      <c r="V6351" t="s">
        <v>780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10</v>
      </c>
      <c r="AD6351">
        <v>40</v>
      </c>
      <c r="AE6351">
        <v>0</v>
      </c>
      <c r="AF6351">
        <v>4295</v>
      </c>
      <c r="AG6351">
        <v>0</v>
      </c>
      <c r="AH6351" t="s">
        <v>1834</v>
      </c>
      <c r="AI6351" t="s">
        <v>4191</v>
      </c>
      <c r="AJ6351">
        <v>0</v>
      </c>
      <c r="AK6351" t="s">
        <v>4193</v>
      </c>
      <c r="AL6351">
        <v>0</v>
      </c>
      <c r="AM6351" t="s">
        <v>1836</v>
      </c>
      <c r="AN6351" t="s">
        <v>4194</v>
      </c>
      <c r="AO6351" t="s">
        <v>1414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3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5</v>
      </c>
      <c r="I6352" t="s">
        <v>13314</v>
      </c>
      <c r="J6352" t="s">
        <v>1834</v>
      </c>
      <c r="K6352">
        <v>0</v>
      </c>
      <c r="L6352" t="s">
        <v>779</v>
      </c>
      <c r="M6352">
        <v>0</v>
      </c>
      <c r="N6352" t="s">
        <v>1494</v>
      </c>
      <c r="O6352">
        <v>95465</v>
      </c>
      <c r="P6352" t="s">
        <v>777</v>
      </c>
      <c r="Q6352" t="s">
        <v>4194</v>
      </c>
      <c r="R6352" t="s">
        <v>776</v>
      </c>
      <c r="S6352" s="110">
        <v>44562</v>
      </c>
      <c r="T6352" s="110">
        <v>44926</v>
      </c>
      <c r="U6352" s="110">
        <v>44949</v>
      </c>
      <c r="V6352" t="s">
        <v>780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90</v>
      </c>
      <c r="AD6352">
        <v>1</v>
      </c>
      <c r="AE6352">
        <v>0</v>
      </c>
      <c r="AF6352">
        <v>6412</v>
      </c>
      <c r="AG6352">
        <v>0</v>
      </c>
      <c r="AH6352" t="s">
        <v>1834</v>
      </c>
      <c r="AI6352" t="s">
        <v>4191</v>
      </c>
      <c r="AJ6352">
        <v>0</v>
      </c>
      <c r="AK6352" t="s">
        <v>4225</v>
      </c>
      <c r="AL6352">
        <v>1</v>
      </c>
      <c r="AM6352" t="s">
        <v>4194</v>
      </c>
      <c r="AN6352" t="s">
        <v>4194</v>
      </c>
      <c r="AO6352" t="s">
        <v>1414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6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5</v>
      </c>
      <c r="I6353" t="s">
        <v>17897</v>
      </c>
      <c r="J6353" t="s">
        <v>4194</v>
      </c>
      <c r="K6353">
        <v>0</v>
      </c>
      <c r="L6353" t="s">
        <v>779</v>
      </c>
      <c r="M6353">
        <v>0</v>
      </c>
      <c r="N6353" t="s">
        <v>4194</v>
      </c>
      <c r="O6353">
        <v>0</v>
      </c>
      <c r="Q6353" t="s">
        <v>4194</v>
      </c>
      <c r="R6353" t="s">
        <v>776</v>
      </c>
      <c r="S6353" s="110">
        <v>44562</v>
      </c>
      <c r="T6353" s="110">
        <v>44926</v>
      </c>
      <c r="U6353" s="110">
        <v>44949</v>
      </c>
      <c r="V6353" t="s">
        <v>780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10</v>
      </c>
      <c r="AD6353">
        <v>40</v>
      </c>
      <c r="AE6353">
        <v>0</v>
      </c>
      <c r="AF6353">
        <v>321</v>
      </c>
      <c r="AG6353">
        <v>0</v>
      </c>
      <c r="AH6353" t="s">
        <v>1834</v>
      </c>
      <c r="AI6353" t="s">
        <v>4191</v>
      </c>
      <c r="AJ6353">
        <v>0</v>
      </c>
      <c r="AK6353" t="s">
        <v>4193</v>
      </c>
      <c r="AL6353">
        <v>0</v>
      </c>
      <c r="AM6353" t="s">
        <v>1836</v>
      </c>
      <c r="AN6353" t="s">
        <v>4194</v>
      </c>
      <c r="AO6353" t="s">
        <v>1414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9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5</v>
      </c>
      <c r="I6354" t="s">
        <v>15996</v>
      </c>
      <c r="J6354" t="s">
        <v>4194</v>
      </c>
      <c r="K6354">
        <v>0</v>
      </c>
      <c r="L6354" t="s">
        <v>779</v>
      </c>
      <c r="M6354">
        <v>0</v>
      </c>
      <c r="N6354" t="s">
        <v>4194</v>
      </c>
      <c r="O6354">
        <v>0</v>
      </c>
      <c r="Q6354" t="s">
        <v>4194</v>
      </c>
      <c r="R6354" t="s">
        <v>776</v>
      </c>
      <c r="S6354" s="110">
        <v>44562</v>
      </c>
      <c r="T6354" s="110">
        <v>44926</v>
      </c>
      <c r="U6354" s="110">
        <v>44949</v>
      </c>
      <c r="V6354" t="s">
        <v>780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10</v>
      </c>
      <c r="AD6354">
        <v>40</v>
      </c>
      <c r="AE6354">
        <v>0</v>
      </c>
      <c r="AF6354">
        <v>7133</v>
      </c>
      <c r="AG6354">
        <v>0</v>
      </c>
      <c r="AH6354" t="s">
        <v>1834</v>
      </c>
      <c r="AI6354" t="s">
        <v>4191</v>
      </c>
      <c r="AJ6354">
        <v>0</v>
      </c>
      <c r="AK6354" t="s">
        <v>4193</v>
      </c>
      <c r="AL6354">
        <v>0</v>
      </c>
      <c r="AM6354" t="s">
        <v>1836</v>
      </c>
      <c r="AN6354" t="s">
        <v>4194</v>
      </c>
      <c r="AO6354" t="s">
        <v>1414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9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5</v>
      </c>
      <c r="I6355" t="s">
        <v>15996</v>
      </c>
      <c r="J6355" t="s">
        <v>4194</v>
      </c>
      <c r="K6355">
        <v>0</v>
      </c>
      <c r="L6355" t="s">
        <v>779</v>
      </c>
      <c r="M6355">
        <v>0</v>
      </c>
      <c r="N6355" t="s">
        <v>4194</v>
      </c>
      <c r="O6355">
        <v>0</v>
      </c>
      <c r="Q6355" t="s">
        <v>4194</v>
      </c>
      <c r="R6355" t="s">
        <v>776</v>
      </c>
      <c r="S6355" s="110">
        <v>44562</v>
      </c>
      <c r="T6355" s="110">
        <v>44926</v>
      </c>
      <c r="U6355" s="110">
        <v>44949</v>
      </c>
      <c r="V6355" t="s">
        <v>780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10</v>
      </c>
      <c r="AD6355">
        <v>40</v>
      </c>
      <c r="AE6355">
        <v>0</v>
      </c>
      <c r="AF6355">
        <v>7133</v>
      </c>
      <c r="AG6355">
        <v>0</v>
      </c>
      <c r="AH6355" t="s">
        <v>1834</v>
      </c>
      <c r="AI6355" t="s">
        <v>4191</v>
      </c>
      <c r="AJ6355">
        <v>0</v>
      </c>
      <c r="AK6355" t="s">
        <v>4193</v>
      </c>
      <c r="AL6355">
        <v>0</v>
      </c>
      <c r="AM6355" t="s">
        <v>1836</v>
      </c>
      <c r="AN6355" t="s">
        <v>4194</v>
      </c>
      <c r="AO6355" t="s">
        <v>1414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5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5</v>
      </c>
      <c r="I6356" t="s">
        <v>21416</v>
      </c>
      <c r="J6356" t="s">
        <v>4194</v>
      </c>
      <c r="K6356">
        <v>0</v>
      </c>
      <c r="L6356" t="s">
        <v>779</v>
      </c>
      <c r="M6356">
        <v>0</v>
      </c>
      <c r="N6356" t="s">
        <v>4194</v>
      </c>
      <c r="O6356">
        <v>0</v>
      </c>
      <c r="Q6356" t="s">
        <v>4194</v>
      </c>
      <c r="R6356" t="s">
        <v>776</v>
      </c>
      <c r="S6356" s="110">
        <v>44562</v>
      </c>
      <c r="T6356" s="110">
        <v>44926</v>
      </c>
      <c r="U6356" s="110">
        <v>44949</v>
      </c>
      <c r="V6356" t="s">
        <v>780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10</v>
      </c>
      <c r="AD6356">
        <v>40</v>
      </c>
      <c r="AE6356">
        <v>0</v>
      </c>
      <c r="AF6356">
        <v>4876</v>
      </c>
      <c r="AG6356">
        <v>0</v>
      </c>
      <c r="AH6356" t="s">
        <v>1834</v>
      </c>
      <c r="AI6356" t="s">
        <v>4191</v>
      </c>
      <c r="AJ6356">
        <v>0</v>
      </c>
      <c r="AK6356" t="s">
        <v>4193</v>
      </c>
      <c r="AL6356">
        <v>0</v>
      </c>
      <c r="AM6356" t="s">
        <v>1836</v>
      </c>
      <c r="AN6356" t="s">
        <v>4194</v>
      </c>
      <c r="AO6356" t="s">
        <v>1414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7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5</v>
      </c>
      <c r="I6357" t="s">
        <v>21418</v>
      </c>
      <c r="J6357" t="s">
        <v>4194</v>
      </c>
      <c r="K6357">
        <v>0</v>
      </c>
      <c r="L6357" t="s">
        <v>779</v>
      </c>
      <c r="M6357">
        <v>0</v>
      </c>
      <c r="N6357" t="s">
        <v>4194</v>
      </c>
      <c r="O6357">
        <v>0</v>
      </c>
      <c r="Q6357" t="s">
        <v>4194</v>
      </c>
      <c r="R6357" t="s">
        <v>776</v>
      </c>
      <c r="S6357" s="110">
        <v>44562</v>
      </c>
      <c r="T6357" s="110">
        <v>44926</v>
      </c>
      <c r="U6357" s="110">
        <v>44949</v>
      </c>
      <c r="V6357" t="s">
        <v>780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2</v>
      </c>
      <c r="AD6357">
        <v>1</v>
      </c>
      <c r="AE6357">
        <v>0</v>
      </c>
      <c r="AF6357">
        <v>6</v>
      </c>
      <c r="AG6357">
        <v>0</v>
      </c>
      <c r="AH6357" t="s">
        <v>1834</v>
      </c>
      <c r="AI6357" t="s">
        <v>4191</v>
      </c>
      <c r="AJ6357">
        <v>0</v>
      </c>
      <c r="AK6357" t="s">
        <v>4193</v>
      </c>
      <c r="AL6357">
        <v>0</v>
      </c>
      <c r="AM6357" t="s">
        <v>4194</v>
      </c>
      <c r="AN6357" t="s">
        <v>4194</v>
      </c>
      <c r="AO6357" t="s">
        <v>1414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9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5</v>
      </c>
      <c r="I6358" t="s">
        <v>21420</v>
      </c>
      <c r="J6358" t="s">
        <v>4194</v>
      </c>
      <c r="K6358">
        <v>0</v>
      </c>
      <c r="L6358" t="s">
        <v>779</v>
      </c>
      <c r="M6358">
        <v>0</v>
      </c>
      <c r="N6358" t="s">
        <v>4194</v>
      </c>
      <c r="O6358">
        <v>0</v>
      </c>
      <c r="Q6358" t="s">
        <v>4194</v>
      </c>
      <c r="R6358" t="s">
        <v>776</v>
      </c>
      <c r="S6358" s="110">
        <v>44562</v>
      </c>
      <c r="T6358" s="110">
        <v>44926</v>
      </c>
      <c r="U6358" s="110">
        <v>44949</v>
      </c>
      <c r="V6358" t="s">
        <v>780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2</v>
      </c>
      <c r="AD6358">
        <v>1</v>
      </c>
      <c r="AE6358">
        <v>0</v>
      </c>
      <c r="AF6358">
        <v>6</v>
      </c>
      <c r="AG6358">
        <v>0</v>
      </c>
      <c r="AH6358" t="s">
        <v>1834</v>
      </c>
      <c r="AI6358" t="s">
        <v>4191</v>
      </c>
      <c r="AJ6358">
        <v>0</v>
      </c>
      <c r="AK6358" t="s">
        <v>4193</v>
      </c>
      <c r="AL6358">
        <v>0</v>
      </c>
      <c r="AM6358" t="s">
        <v>4194</v>
      </c>
      <c r="AN6358" t="s">
        <v>4194</v>
      </c>
      <c r="AO6358" t="s">
        <v>1414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1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5</v>
      </c>
      <c r="I6359" t="s">
        <v>21422</v>
      </c>
      <c r="J6359" t="s">
        <v>4194</v>
      </c>
      <c r="K6359">
        <v>0</v>
      </c>
      <c r="L6359" t="s">
        <v>779</v>
      </c>
      <c r="M6359">
        <v>0</v>
      </c>
      <c r="N6359" t="s">
        <v>4194</v>
      </c>
      <c r="O6359">
        <v>0</v>
      </c>
      <c r="Q6359" t="s">
        <v>4194</v>
      </c>
      <c r="R6359" t="s">
        <v>776</v>
      </c>
      <c r="S6359" s="110">
        <v>44562</v>
      </c>
      <c r="T6359" s="110">
        <v>44926</v>
      </c>
      <c r="U6359" s="110">
        <v>44949</v>
      </c>
      <c r="V6359" t="s">
        <v>780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2</v>
      </c>
      <c r="AD6359">
        <v>1</v>
      </c>
      <c r="AE6359">
        <v>0</v>
      </c>
      <c r="AF6359">
        <v>6</v>
      </c>
      <c r="AG6359">
        <v>0</v>
      </c>
      <c r="AH6359" t="s">
        <v>1834</v>
      </c>
      <c r="AI6359" t="s">
        <v>4191</v>
      </c>
      <c r="AJ6359">
        <v>0</v>
      </c>
      <c r="AK6359" t="s">
        <v>4193</v>
      </c>
      <c r="AL6359">
        <v>0</v>
      </c>
      <c r="AM6359" t="s">
        <v>4194</v>
      </c>
      <c r="AN6359" t="s">
        <v>4194</v>
      </c>
      <c r="AO6359" t="s">
        <v>1414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3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5</v>
      </c>
      <c r="I6360" t="s">
        <v>21424</v>
      </c>
      <c r="J6360" t="s">
        <v>4194</v>
      </c>
      <c r="K6360">
        <v>0</v>
      </c>
      <c r="L6360" t="s">
        <v>779</v>
      </c>
      <c r="M6360">
        <v>0</v>
      </c>
      <c r="N6360" t="s">
        <v>4194</v>
      </c>
      <c r="O6360">
        <v>0</v>
      </c>
      <c r="Q6360" t="s">
        <v>4194</v>
      </c>
      <c r="R6360" t="s">
        <v>776</v>
      </c>
      <c r="S6360" s="110">
        <v>44562</v>
      </c>
      <c r="T6360" s="110">
        <v>44926</v>
      </c>
      <c r="U6360" s="110">
        <v>44949</v>
      </c>
      <c r="V6360" t="s">
        <v>780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2</v>
      </c>
      <c r="AD6360">
        <v>1</v>
      </c>
      <c r="AE6360">
        <v>0</v>
      </c>
      <c r="AF6360">
        <v>6</v>
      </c>
      <c r="AG6360">
        <v>0</v>
      </c>
      <c r="AH6360" t="s">
        <v>1834</v>
      </c>
      <c r="AI6360" t="s">
        <v>4191</v>
      </c>
      <c r="AJ6360">
        <v>0</v>
      </c>
      <c r="AK6360" t="s">
        <v>4193</v>
      </c>
      <c r="AL6360">
        <v>0</v>
      </c>
      <c r="AM6360" t="s">
        <v>4194</v>
      </c>
      <c r="AN6360" t="s">
        <v>4194</v>
      </c>
      <c r="AO6360" t="s">
        <v>1414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5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5</v>
      </c>
      <c r="I6361" t="s">
        <v>21426</v>
      </c>
      <c r="J6361" t="s">
        <v>4194</v>
      </c>
      <c r="K6361">
        <v>0</v>
      </c>
      <c r="L6361" t="s">
        <v>779</v>
      </c>
      <c r="M6361">
        <v>0</v>
      </c>
      <c r="N6361" t="s">
        <v>4194</v>
      </c>
      <c r="O6361">
        <v>0</v>
      </c>
      <c r="Q6361" t="s">
        <v>4194</v>
      </c>
      <c r="R6361" t="s">
        <v>776</v>
      </c>
      <c r="S6361" s="110">
        <v>44562</v>
      </c>
      <c r="T6361" s="110">
        <v>44926</v>
      </c>
      <c r="U6361" s="110">
        <v>44949</v>
      </c>
      <c r="V6361" t="s">
        <v>780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2</v>
      </c>
      <c r="AD6361">
        <v>1</v>
      </c>
      <c r="AE6361">
        <v>0</v>
      </c>
      <c r="AF6361">
        <v>6</v>
      </c>
      <c r="AG6361">
        <v>0</v>
      </c>
      <c r="AH6361" t="s">
        <v>1834</v>
      </c>
      <c r="AI6361" t="s">
        <v>4191</v>
      </c>
      <c r="AJ6361">
        <v>0</v>
      </c>
      <c r="AK6361" t="s">
        <v>4193</v>
      </c>
      <c r="AL6361">
        <v>0</v>
      </c>
      <c r="AM6361" t="s">
        <v>4194</v>
      </c>
      <c r="AN6361" t="s">
        <v>4194</v>
      </c>
      <c r="AO6361" t="s">
        <v>1414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7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5</v>
      </c>
      <c r="I6362" t="s">
        <v>21428</v>
      </c>
      <c r="J6362" t="s">
        <v>4194</v>
      </c>
      <c r="K6362">
        <v>0</v>
      </c>
      <c r="L6362" t="s">
        <v>779</v>
      </c>
      <c r="M6362">
        <v>0</v>
      </c>
      <c r="N6362" t="s">
        <v>4194</v>
      </c>
      <c r="O6362">
        <v>0</v>
      </c>
      <c r="Q6362" t="s">
        <v>4194</v>
      </c>
      <c r="R6362" t="s">
        <v>776</v>
      </c>
      <c r="S6362" s="110">
        <v>44562</v>
      </c>
      <c r="T6362" s="110">
        <v>44926</v>
      </c>
      <c r="U6362" s="110">
        <v>44949</v>
      </c>
      <c r="V6362" t="s">
        <v>780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2</v>
      </c>
      <c r="AD6362">
        <v>1</v>
      </c>
      <c r="AE6362">
        <v>0</v>
      </c>
      <c r="AF6362">
        <v>6</v>
      </c>
      <c r="AG6362">
        <v>0</v>
      </c>
      <c r="AH6362" t="s">
        <v>1834</v>
      </c>
      <c r="AI6362" t="s">
        <v>4191</v>
      </c>
      <c r="AJ6362">
        <v>0</v>
      </c>
      <c r="AK6362" t="s">
        <v>4193</v>
      </c>
      <c r="AL6362">
        <v>0</v>
      </c>
      <c r="AM6362" t="s">
        <v>4194</v>
      </c>
      <c r="AN6362" t="s">
        <v>4194</v>
      </c>
      <c r="AO6362" t="s">
        <v>1414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9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5</v>
      </c>
      <c r="I6363" t="s">
        <v>21430</v>
      </c>
      <c r="J6363" t="s">
        <v>4194</v>
      </c>
      <c r="K6363">
        <v>0</v>
      </c>
      <c r="L6363" t="s">
        <v>779</v>
      </c>
      <c r="M6363">
        <v>0</v>
      </c>
      <c r="N6363" t="s">
        <v>4194</v>
      </c>
      <c r="O6363">
        <v>0</v>
      </c>
      <c r="Q6363" t="s">
        <v>4194</v>
      </c>
      <c r="R6363" t="s">
        <v>776</v>
      </c>
      <c r="S6363" s="110">
        <v>44562</v>
      </c>
      <c r="T6363" s="110">
        <v>44926</v>
      </c>
      <c r="U6363" s="110">
        <v>44949</v>
      </c>
      <c r="V6363" t="s">
        <v>780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2</v>
      </c>
      <c r="AD6363">
        <v>1</v>
      </c>
      <c r="AE6363">
        <v>0</v>
      </c>
      <c r="AF6363">
        <v>6</v>
      </c>
      <c r="AG6363">
        <v>0</v>
      </c>
      <c r="AH6363" t="s">
        <v>1834</v>
      </c>
      <c r="AI6363" t="s">
        <v>4191</v>
      </c>
      <c r="AJ6363">
        <v>0</v>
      </c>
      <c r="AK6363" t="s">
        <v>4193</v>
      </c>
      <c r="AL6363">
        <v>0</v>
      </c>
      <c r="AM6363" t="s">
        <v>4194</v>
      </c>
      <c r="AN6363" t="s">
        <v>4194</v>
      </c>
      <c r="AO6363" t="s">
        <v>1414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1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5</v>
      </c>
      <c r="I6364" t="s">
        <v>21432</v>
      </c>
      <c r="J6364" t="s">
        <v>4194</v>
      </c>
      <c r="K6364">
        <v>0</v>
      </c>
      <c r="L6364" t="s">
        <v>779</v>
      </c>
      <c r="M6364">
        <v>0</v>
      </c>
      <c r="N6364" t="s">
        <v>4194</v>
      </c>
      <c r="O6364">
        <v>0</v>
      </c>
      <c r="Q6364" t="s">
        <v>4194</v>
      </c>
      <c r="R6364" t="s">
        <v>776</v>
      </c>
      <c r="S6364" s="110">
        <v>44562</v>
      </c>
      <c r="T6364" s="110">
        <v>44926</v>
      </c>
      <c r="U6364" s="110">
        <v>44949</v>
      </c>
      <c r="V6364" t="s">
        <v>780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2</v>
      </c>
      <c r="AD6364">
        <v>1</v>
      </c>
      <c r="AE6364">
        <v>0</v>
      </c>
      <c r="AF6364">
        <v>6</v>
      </c>
      <c r="AG6364">
        <v>0</v>
      </c>
      <c r="AH6364" t="s">
        <v>1834</v>
      </c>
      <c r="AI6364" t="s">
        <v>4191</v>
      </c>
      <c r="AJ6364">
        <v>0</v>
      </c>
      <c r="AK6364" t="s">
        <v>4193</v>
      </c>
      <c r="AL6364">
        <v>0</v>
      </c>
      <c r="AM6364" t="s">
        <v>4194</v>
      </c>
      <c r="AN6364" t="s">
        <v>4194</v>
      </c>
      <c r="AO6364" t="s">
        <v>1414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3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5</v>
      </c>
      <c r="I6365" t="s">
        <v>21434</v>
      </c>
      <c r="J6365" t="s">
        <v>4194</v>
      </c>
      <c r="K6365">
        <v>0</v>
      </c>
      <c r="L6365" t="s">
        <v>779</v>
      </c>
      <c r="M6365">
        <v>0</v>
      </c>
      <c r="N6365" t="s">
        <v>4194</v>
      </c>
      <c r="O6365">
        <v>0</v>
      </c>
      <c r="Q6365" t="s">
        <v>4194</v>
      </c>
      <c r="R6365" t="s">
        <v>776</v>
      </c>
      <c r="S6365" s="110">
        <v>44562</v>
      </c>
      <c r="T6365" s="110">
        <v>44926</v>
      </c>
      <c r="U6365" s="110">
        <v>44949</v>
      </c>
      <c r="V6365" t="s">
        <v>780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2</v>
      </c>
      <c r="AD6365">
        <v>1</v>
      </c>
      <c r="AE6365">
        <v>0</v>
      </c>
      <c r="AF6365">
        <v>6</v>
      </c>
      <c r="AG6365">
        <v>0</v>
      </c>
      <c r="AH6365" t="s">
        <v>1834</v>
      </c>
      <c r="AI6365" t="s">
        <v>4191</v>
      </c>
      <c r="AJ6365">
        <v>0</v>
      </c>
      <c r="AK6365" t="s">
        <v>4193</v>
      </c>
      <c r="AL6365">
        <v>0</v>
      </c>
      <c r="AM6365" t="s">
        <v>4194</v>
      </c>
      <c r="AN6365" t="s">
        <v>4194</v>
      </c>
      <c r="AO6365" t="s">
        <v>1414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5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5</v>
      </c>
      <c r="I6366" t="s">
        <v>21436</v>
      </c>
      <c r="J6366" t="s">
        <v>4194</v>
      </c>
      <c r="K6366">
        <v>0</v>
      </c>
      <c r="L6366" t="s">
        <v>779</v>
      </c>
      <c r="M6366">
        <v>0</v>
      </c>
      <c r="N6366" t="s">
        <v>4194</v>
      </c>
      <c r="O6366">
        <v>0</v>
      </c>
      <c r="Q6366" t="s">
        <v>4194</v>
      </c>
      <c r="R6366" t="s">
        <v>776</v>
      </c>
      <c r="S6366" s="110">
        <v>44562</v>
      </c>
      <c r="T6366" s="110">
        <v>44926</v>
      </c>
      <c r="U6366" s="110">
        <v>44949</v>
      </c>
      <c r="V6366" t="s">
        <v>780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2</v>
      </c>
      <c r="AD6366">
        <v>1</v>
      </c>
      <c r="AE6366">
        <v>0</v>
      </c>
      <c r="AF6366">
        <v>6</v>
      </c>
      <c r="AG6366">
        <v>0</v>
      </c>
      <c r="AH6366" t="s">
        <v>1834</v>
      </c>
      <c r="AI6366" t="s">
        <v>4191</v>
      </c>
      <c r="AJ6366">
        <v>0</v>
      </c>
      <c r="AK6366" t="s">
        <v>4193</v>
      </c>
      <c r="AL6366">
        <v>0</v>
      </c>
      <c r="AM6366" t="s">
        <v>4194</v>
      </c>
      <c r="AN6366" t="s">
        <v>4194</v>
      </c>
      <c r="AO6366" t="s">
        <v>1414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7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5</v>
      </c>
      <c r="I6367" t="s">
        <v>21438</v>
      </c>
      <c r="J6367" t="s">
        <v>4194</v>
      </c>
      <c r="K6367">
        <v>0</v>
      </c>
      <c r="L6367" t="s">
        <v>779</v>
      </c>
      <c r="M6367">
        <v>0</v>
      </c>
      <c r="N6367" t="s">
        <v>4194</v>
      </c>
      <c r="O6367">
        <v>0</v>
      </c>
      <c r="Q6367" t="s">
        <v>4194</v>
      </c>
      <c r="R6367" t="s">
        <v>776</v>
      </c>
      <c r="S6367" s="110">
        <v>44562</v>
      </c>
      <c r="T6367" s="110">
        <v>44926</v>
      </c>
      <c r="U6367" s="110">
        <v>44949</v>
      </c>
      <c r="V6367" t="s">
        <v>780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2</v>
      </c>
      <c r="AD6367">
        <v>31</v>
      </c>
      <c r="AE6367">
        <v>0</v>
      </c>
      <c r="AF6367">
        <v>6</v>
      </c>
      <c r="AG6367">
        <v>501</v>
      </c>
      <c r="AH6367" t="s">
        <v>1834</v>
      </c>
      <c r="AI6367" t="s">
        <v>4191</v>
      </c>
      <c r="AJ6367">
        <v>0</v>
      </c>
      <c r="AK6367" t="s">
        <v>4193</v>
      </c>
      <c r="AL6367">
        <v>0</v>
      </c>
      <c r="AM6367" t="s">
        <v>4194</v>
      </c>
      <c r="AN6367" t="s">
        <v>4194</v>
      </c>
      <c r="AO6367" t="s">
        <v>1414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9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5</v>
      </c>
      <c r="I6368" t="s">
        <v>21440</v>
      </c>
      <c r="J6368" t="s">
        <v>4194</v>
      </c>
      <c r="K6368">
        <v>0</v>
      </c>
      <c r="L6368" t="s">
        <v>779</v>
      </c>
      <c r="M6368">
        <v>0</v>
      </c>
      <c r="N6368" t="s">
        <v>4194</v>
      </c>
      <c r="O6368">
        <v>0</v>
      </c>
      <c r="Q6368" t="s">
        <v>4194</v>
      </c>
      <c r="R6368" t="s">
        <v>776</v>
      </c>
      <c r="S6368" s="110">
        <v>44562</v>
      </c>
      <c r="T6368" s="110">
        <v>44926</v>
      </c>
      <c r="U6368" s="110">
        <v>44949</v>
      </c>
      <c r="V6368" t="s">
        <v>780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2</v>
      </c>
      <c r="AD6368">
        <v>31</v>
      </c>
      <c r="AE6368">
        <v>0</v>
      </c>
      <c r="AF6368">
        <v>6</v>
      </c>
      <c r="AG6368">
        <v>501</v>
      </c>
      <c r="AH6368" t="s">
        <v>1834</v>
      </c>
      <c r="AI6368" t="s">
        <v>4191</v>
      </c>
      <c r="AJ6368">
        <v>0</v>
      </c>
      <c r="AK6368" t="s">
        <v>4193</v>
      </c>
      <c r="AL6368">
        <v>0</v>
      </c>
      <c r="AM6368" t="s">
        <v>4194</v>
      </c>
      <c r="AN6368" t="s">
        <v>4194</v>
      </c>
      <c r="AO6368" t="s">
        <v>1414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1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5</v>
      </c>
      <c r="I6369" t="s">
        <v>21442</v>
      </c>
      <c r="J6369" t="s">
        <v>4194</v>
      </c>
      <c r="K6369">
        <v>0</v>
      </c>
      <c r="L6369" t="s">
        <v>779</v>
      </c>
      <c r="M6369">
        <v>0</v>
      </c>
      <c r="N6369" t="s">
        <v>4194</v>
      </c>
      <c r="O6369">
        <v>0</v>
      </c>
      <c r="Q6369" t="s">
        <v>4194</v>
      </c>
      <c r="R6369" t="s">
        <v>776</v>
      </c>
      <c r="S6369" s="110">
        <v>44562</v>
      </c>
      <c r="T6369" s="110">
        <v>44926</v>
      </c>
      <c r="U6369" s="110">
        <v>44949</v>
      </c>
      <c r="V6369" t="s">
        <v>780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2</v>
      </c>
      <c r="AD6369">
        <v>31</v>
      </c>
      <c r="AE6369">
        <v>0</v>
      </c>
      <c r="AF6369">
        <v>6</v>
      </c>
      <c r="AG6369">
        <v>501</v>
      </c>
      <c r="AH6369" t="s">
        <v>1834</v>
      </c>
      <c r="AI6369" t="s">
        <v>4191</v>
      </c>
      <c r="AJ6369">
        <v>0</v>
      </c>
      <c r="AK6369" t="s">
        <v>4193</v>
      </c>
      <c r="AL6369">
        <v>0</v>
      </c>
      <c r="AM6369" t="s">
        <v>4194</v>
      </c>
      <c r="AN6369" t="s">
        <v>4194</v>
      </c>
      <c r="AO6369" t="s">
        <v>1414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3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5</v>
      </c>
      <c r="I6370" t="s">
        <v>21444</v>
      </c>
      <c r="J6370" t="s">
        <v>4194</v>
      </c>
      <c r="K6370">
        <v>0</v>
      </c>
      <c r="L6370" t="s">
        <v>779</v>
      </c>
      <c r="M6370">
        <v>0</v>
      </c>
      <c r="N6370" t="s">
        <v>4194</v>
      </c>
      <c r="O6370">
        <v>0</v>
      </c>
      <c r="Q6370" t="s">
        <v>4194</v>
      </c>
      <c r="R6370" t="s">
        <v>776</v>
      </c>
      <c r="S6370" s="110">
        <v>44562</v>
      </c>
      <c r="T6370" s="110">
        <v>44926</v>
      </c>
      <c r="U6370" s="110">
        <v>44949</v>
      </c>
      <c r="V6370" t="s">
        <v>780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2</v>
      </c>
      <c r="AD6370">
        <v>31</v>
      </c>
      <c r="AE6370">
        <v>0</v>
      </c>
      <c r="AF6370">
        <v>6</v>
      </c>
      <c r="AG6370">
        <v>501</v>
      </c>
      <c r="AH6370" t="s">
        <v>1834</v>
      </c>
      <c r="AI6370" t="s">
        <v>4191</v>
      </c>
      <c r="AJ6370">
        <v>0</v>
      </c>
      <c r="AK6370" t="s">
        <v>4193</v>
      </c>
      <c r="AL6370">
        <v>0</v>
      </c>
      <c r="AM6370" t="s">
        <v>4194</v>
      </c>
      <c r="AN6370" t="s">
        <v>4194</v>
      </c>
      <c r="AO6370" t="s">
        <v>1414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5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5</v>
      </c>
      <c r="I6371" t="s">
        <v>21446</v>
      </c>
      <c r="J6371" t="s">
        <v>4194</v>
      </c>
      <c r="K6371">
        <v>0</v>
      </c>
      <c r="L6371" t="s">
        <v>779</v>
      </c>
      <c r="M6371">
        <v>0</v>
      </c>
      <c r="N6371" t="s">
        <v>4194</v>
      </c>
      <c r="O6371">
        <v>0</v>
      </c>
      <c r="Q6371" t="s">
        <v>4194</v>
      </c>
      <c r="R6371" t="s">
        <v>776</v>
      </c>
      <c r="S6371" s="110">
        <v>44562</v>
      </c>
      <c r="T6371" s="110">
        <v>44926</v>
      </c>
      <c r="U6371" s="110">
        <v>44949</v>
      </c>
      <c r="V6371" t="s">
        <v>780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2</v>
      </c>
      <c r="AD6371">
        <v>31</v>
      </c>
      <c r="AE6371">
        <v>0</v>
      </c>
      <c r="AF6371">
        <v>6</v>
      </c>
      <c r="AG6371">
        <v>501</v>
      </c>
      <c r="AH6371" t="s">
        <v>1834</v>
      </c>
      <c r="AI6371" t="s">
        <v>4191</v>
      </c>
      <c r="AJ6371">
        <v>0</v>
      </c>
      <c r="AK6371" t="s">
        <v>4193</v>
      </c>
      <c r="AL6371">
        <v>0</v>
      </c>
      <c r="AM6371" t="s">
        <v>4194</v>
      </c>
      <c r="AN6371" t="s">
        <v>4194</v>
      </c>
      <c r="AO6371" t="s">
        <v>1414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7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5</v>
      </c>
      <c r="I6372" t="s">
        <v>21448</v>
      </c>
      <c r="J6372" t="s">
        <v>4194</v>
      </c>
      <c r="K6372">
        <v>0</v>
      </c>
      <c r="L6372" t="s">
        <v>779</v>
      </c>
      <c r="M6372">
        <v>0</v>
      </c>
      <c r="N6372" t="s">
        <v>4194</v>
      </c>
      <c r="O6372">
        <v>0</v>
      </c>
      <c r="Q6372" t="s">
        <v>4194</v>
      </c>
      <c r="R6372" t="s">
        <v>776</v>
      </c>
      <c r="S6372" s="110">
        <v>44562</v>
      </c>
      <c r="T6372" s="110">
        <v>44926</v>
      </c>
      <c r="U6372" s="110">
        <v>44949</v>
      </c>
      <c r="V6372" t="s">
        <v>780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2</v>
      </c>
      <c r="AD6372">
        <v>31</v>
      </c>
      <c r="AE6372">
        <v>0</v>
      </c>
      <c r="AF6372">
        <v>6</v>
      </c>
      <c r="AG6372">
        <v>501</v>
      </c>
      <c r="AH6372" t="s">
        <v>1834</v>
      </c>
      <c r="AI6372" t="s">
        <v>4191</v>
      </c>
      <c r="AJ6372">
        <v>0</v>
      </c>
      <c r="AK6372" t="s">
        <v>4193</v>
      </c>
      <c r="AL6372">
        <v>0</v>
      </c>
      <c r="AM6372" t="s">
        <v>4194</v>
      </c>
      <c r="AN6372" t="s">
        <v>4194</v>
      </c>
      <c r="AO6372" t="s">
        <v>1414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9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5</v>
      </c>
      <c r="I6373" t="s">
        <v>21450</v>
      </c>
      <c r="J6373" t="s">
        <v>4194</v>
      </c>
      <c r="K6373">
        <v>0</v>
      </c>
      <c r="L6373" t="s">
        <v>779</v>
      </c>
      <c r="M6373">
        <v>0</v>
      </c>
      <c r="N6373" t="s">
        <v>4194</v>
      </c>
      <c r="O6373">
        <v>0</v>
      </c>
      <c r="Q6373" t="s">
        <v>4194</v>
      </c>
      <c r="R6373" t="s">
        <v>776</v>
      </c>
      <c r="S6373" s="110">
        <v>44562</v>
      </c>
      <c r="T6373" s="110">
        <v>44926</v>
      </c>
      <c r="U6373" s="110">
        <v>44949</v>
      </c>
      <c r="V6373" t="s">
        <v>780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2</v>
      </c>
      <c r="AD6373">
        <v>31</v>
      </c>
      <c r="AE6373">
        <v>0</v>
      </c>
      <c r="AF6373">
        <v>6</v>
      </c>
      <c r="AG6373">
        <v>501</v>
      </c>
      <c r="AH6373" t="s">
        <v>1834</v>
      </c>
      <c r="AI6373" t="s">
        <v>4191</v>
      </c>
      <c r="AJ6373">
        <v>0</v>
      </c>
      <c r="AK6373" t="s">
        <v>4193</v>
      </c>
      <c r="AL6373">
        <v>0</v>
      </c>
      <c r="AM6373" t="s">
        <v>4194</v>
      </c>
      <c r="AN6373" t="s">
        <v>4194</v>
      </c>
      <c r="AO6373" t="s">
        <v>1414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1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5</v>
      </c>
      <c r="I6374" t="s">
        <v>21452</v>
      </c>
      <c r="J6374" t="s">
        <v>4194</v>
      </c>
      <c r="K6374">
        <v>0</v>
      </c>
      <c r="L6374" t="s">
        <v>779</v>
      </c>
      <c r="M6374">
        <v>0</v>
      </c>
      <c r="N6374" t="s">
        <v>4194</v>
      </c>
      <c r="O6374">
        <v>0</v>
      </c>
      <c r="Q6374" t="s">
        <v>4194</v>
      </c>
      <c r="R6374" t="s">
        <v>776</v>
      </c>
      <c r="S6374" s="110">
        <v>44562</v>
      </c>
      <c r="T6374" s="110">
        <v>44926</v>
      </c>
      <c r="U6374" s="110">
        <v>44949</v>
      </c>
      <c r="V6374" t="s">
        <v>780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2</v>
      </c>
      <c r="AD6374">
        <v>31</v>
      </c>
      <c r="AE6374">
        <v>0</v>
      </c>
      <c r="AF6374">
        <v>6</v>
      </c>
      <c r="AG6374">
        <v>501</v>
      </c>
      <c r="AH6374" t="s">
        <v>1834</v>
      </c>
      <c r="AI6374" t="s">
        <v>4191</v>
      </c>
      <c r="AJ6374">
        <v>0</v>
      </c>
      <c r="AK6374" t="s">
        <v>4193</v>
      </c>
      <c r="AL6374">
        <v>0</v>
      </c>
      <c r="AM6374" t="s">
        <v>4194</v>
      </c>
      <c r="AN6374" t="s">
        <v>4194</v>
      </c>
      <c r="AO6374" t="s">
        <v>1414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3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5</v>
      </c>
      <c r="I6375" t="s">
        <v>21454</v>
      </c>
      <c r="J6375" t="s">
        <v>4194</v>
      </c>
      <c r="K6375">
        <v>0</v>
      </c>
      <c r="L6375" t="s">
        <v>779</v>
      </c>
      <c r="M6375">
        <v>0</v>
      </c>
      <c r="N6375" t="s">
        <v>4194</v>
      </c>
      <c r="O6375">
        <v>0</v>
      </c>
      <c r="Q6375" t="s">
        <v>4194</v>
      </c>
      <c r="R6375" t="s">
        <v>776</v>
      </c>
      <c r="S6375" s="110">
        <v>44562</v>
      </c>
      <c r="T6375" s="110">
        <v>44926</v>
      </c>
      <c r="U6375" s="110">
        <v>44949</v>
      </c>
      <c r="V6375" t="s">
        <v>780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2</v>
      </c>
      <c r="AD6375">
        <v>31</v>
      </c>
      <c r="AE6375">
        <v>0</v>
      </c>
      <c r="AF6375">
        <v>6</v>
      </c>
      <c r="AG6375">
        <v>501</v>
      </c>
      <c r="AH6375" t="s">
        <v>1834</v>
      </c>
      <c r="AI6375" t="s">
        <v>4191</v>
      </c>
      <c r="AJ6375">
        <v>0</v>
      </c>
      <c r="AK6375" t="s">
        <v>4193</v>
      </c>
      <c r="AL6375">
        <v>0</v>
      </c>
      <c r="AM6375" t="s">
        <v>4194</v>
      </c>
      <c r="AN6375" t="s">
        <v>4194</v>
      </c>
      <c r="AO6375" t="s">
        <v>1414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7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5</v>
      </c>
      <c r="I6376" t="s">
        <v>13288</v>
      </c>
      <c r="J6376" t="s">
        <v>1834</v>
      </c>
      <c r="K6376">
        <v>0</v>
      </c>
      <c r="L6376" t="s">
        <v>779</v>
      </c>
      <c r="M6376">
        <v>0</v>
      </c>
      <c r="N6376" t="s">
        <v>1494</v>
      </c>
      <c r="O6376">
        <v>319422</v>
      </c>
      <c r="P6376" t="s">
        <v>6797</v>
      </c>
      <c r="Q6376" t="s">
        <v>4194</v>
      </c>
      <c r="R6376" t="s">
        <v>776</v>
      </c>
      <c r="S6376" s="110">
        <v>44562</v>
      </c>
      <c r="T6376" s="110">
        <v>44926</v>
      </c>
      <c r="U6376" s="110">
        <v>44949</v>
      </c>
      <c r="V6376" t="s">
        <v>780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9</v>
      </c>
      <c r="AD6376">
        <v>40</v>
      </c>
      <c r="AE6376">
        <v>0</v>
      </c>
      <c r="AF6376">
        <v>7152</v>
      </c>
      <c r="AG6376">
        <v>0</v>
      </c>
      <c r="AH6376" t="s">
        <v>1834</v>
      </c>
      <c r="AI6376" t="s">
        <v>4191</v>
      </c>
      <c r="AJ6376">
        <v>0</v>
      </c>
      <c r="AK6376" t="s">
        <v>4225</v>
      </c>
      <c r="AL6376">
        <v>1</v>
      </c>
      <c r="AM6376" t="s">
        <v>4194</v>
      </c>
      <c r="AN6376" t="s">
        <v>4194</v>
      </c>
      <c r="AO6376" t="s">
        <v>1414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8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5</v>
      </c>
      <c r="I6377" t="s">
        <v>18109</v>
      </c>
      <c r="J6377" t="s">
        <v>1834</v>
      </c>
      <c r="K6377">
        <v>0</v>
      </c>
      <c r="L6377" t="s">
        <v>779</v>
      </c>
      <c r="M6377">
        <v>0</v>
      </c>
      <c r="N6377" t="s">
        <v>1494</v>
      </c>
      <c r="O6377">
        <v>14212</v>
      </c>
      <c r="P6377" t="s">
        <v>779</v>
      </c>
      <c r="Q6377" t="s">
        <v>4194</v>
      </c>
      <c r="R6377" t="s">
        <v>776</v>
      </c>
      <c r="S6377" s="110">
        <v>44562</v>
      </c>
      <c r="T6377" s="110">
        <v>44926</v>
      </c>
      <c r="U6377" s="110">
        <v>44949</v>
      </c>
      <c r="V6377" t="s">
        <v>780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2</v>
      </c>
      <c r="AD6377">
        <v>20</v>
      </c>
      <c r="AE6377">
        <v>0</v>
      </c>
      <c r="AF6377">
        <v>6193</v>
      </c>
      <c r="AG6377">
        <v>0</v>
      </c>
      <c r="AH6377" t="s">
        <v>1834</v>
      </c>
      <c r="AI6377" t="s">
        <v>4816</v>
      </c>
      <c r="AJ6377">
        <v>2022</v>
      </c>
      <c r="AK6377" t="s">
        <v>4225</v>
      </c>
      <c r="AL6377">
        <v>1</v>
      </c>
      <c r="AM6377" t="s">
        <v>4194</v>
      </c>
      <c r="AN6377" t="s">
        <v>4194</v>
      </c>
      <c r="AO6377" t="s">
        <v>1414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5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5</v>
      </c>
      <c r="I6378" t="s">
        <v>21456</v>
      </c>
      <c r="J6378" t="s">
        <v>1834</v>
      </c>
      <c r="K6378">
        <v>0</v>
      </c>
      <c r="L6378" t="s">
        <v>779</v>
      </c>
      <c r="M6378">
        <v>0</v>
      </c>
      <c r="N6378" t="s">
        <v>1494</v>
      </c>
      <c r="O6378">
        <v>1903</v>
      </c>
      <c r="P6378" t="s">
        <v>779</v>
      </c>
      <c r="Q6378" t="s">
        <v>4194</v>
      </c>
      <c r="R6378" t="s">
        <v>776</v>
      </c>
      <c r="S6378" s="110">
        <v>44562</v>
      </c>
      <c r="T6378" s="110">
        <v>44926</v>
      </c>
      <c r="U6378" s="110">
        <v>44949</v>
      </c>
      <c r="V6378" t="s">
        <v>780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4</v>
      </c>
      <c r="AD6378">
        <v>40</v>
      </c>
      <c r="AE6378">
        <v>0</v>
      </c>
      <c r="AF6378">
        <v>7335</v>
      </c>
      <c r="AG6378">
        <v>0</v>
      </c>
      <c r="AH6378" t="s">
        <v>1834</v>
      </c>
      <c r="AI6378" t="s">
        <v>4191</v>
      </c>
      <c r="AJ6378">
        <v>0</v>
      </c>
      <c r="AK6378" t="s">
        <v>4193</v>
      </c>
      <c r="AL6378">
        <v>1</v>
      </c>
      <c r="AM6378" t="s">
        <v>4194</v>
      </c>
      <c r="AN6378" t="s">
        <v>4194</v>
      </c>
      <c r="AO6378" t="s">
        <v>1414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7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5</v>
      </c>
      <c r="I6379" t="s">
        <v>21458</v>
      </c>
      <c r="J6379" t="s">
        <v>1834</v>
      </c>
      <c r="K6379">
        <v>0</v>
      </c>
      <c r="L6379" t="s">
        <v>779</v>
      </c>
      <c r="M6379">
        <v>0</v>
      </c>
      <c r="N6379" t="s">
        <v>1494</v>
      </c>
      <c r="O6379">
        <v>541</v>
      </c>
      <c r="P6379" t="s">
        <v>779</v>
      </c>
      <c r="Q6379" t="s">
        <v>4194</v>
      </c>
      <c r="R6379" t="s">
        <v>776</v>
      </c>
      <c r="S6379" s="110">
        <v>44562</v>
      </c>
      <c r="T6379" s="110">
        <v>44926</v>
      </c>
      <c r="U6379" s="110">
        <v>44949</v>
      </c>
      <c r="V6379" t="s">
        <v>780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4</v>
      </c>
      <c r="AD6379">
        <v>40</v>
      </c>
      <c r="AE6379">
        <v>0</v>
      </c>
      <c r="AF6379">
        <v>5931</v>
      </c>
      <c r="AG6379">
        <v>0</v>
      </c>
      <c r="AH6379" t="s">
        <v>1834</v>
      </c>
      <c r="AI6379" t="s">
        <v>4191</v>
      </c>
      <c r="AJ6379">
        <v>0</v>
      </c>
      <c r="AK6379" t="s">
        <v>4193</v>
      </c>
      <c r="AL6379">
        <v>1</v>
      </c>
      <c r="AM6379" t="s">
        <v>4194</v>
      </c>
      <c r="AN6379" t="s">
        <v>4194</v>
      </c>
      <c r="AO6379" t="s">
        <v>1414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9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5</v>
      </c>
      <c r="I6380" t="s">
        <v>21460</v>
      </c>
      <c r="J6380" t="s">
        <v>1834</v>
      </c>
      <c r="K6380">
        <v>0</v>
      </c>
      <c r="L6380" t="s">
        <v>779</v>
      </c>
      <c r="M6380">
        <v>0</v>
      </c>
      <c r="N6380" t="s">
        <v>1494</v>
      </c>
      <c r="O6380">
        <v>1898</v>
      </c>
      <c r="P6380" t="s">
        <v>779</v>
      </c>
      <c r="Q6380" t="s">
        <v>4194</v>
      </c>
      <c r="R6380" t="s">
        <v>776</v>
      </c>
      <c r="S6380" s="110">
        <v>44562</v>
      </c>
      <c r="T6380" s="110">
        <v>44926</v>
      </c>
      <c r="U6380" s="110">
        <v>44949</v>
      </c>
      <c r="V6380" t="s">
        <v>780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4</v>
      </c>
      <c r="AD6380">
        <v>40</v>
      </c>
      <c r="AE6380">
        <v>0</v>
      </c>
      <c r="AF6380">
        <v>8293</v>
      </c>
      <c r="AG6380">
        <v>0</v>
      </c>
      <c r="AH6380" t="s">
        <v>1834</v>
      </c>
      <c r="AI6380" t="s">
        <v>4191</v>
      </c>
      <c r="AJ6380">
        <v>0</v>
      </c>
      <c r="AK6380" t="s">
        <v>4193</v>
      </c>
      <c r="AL6380">
        <v>1</v>
      </c>
      <c r="AM6380" t="s">
        <v>4194</v>
      </c>
      <c r="AN6380" t="s">
        <v>4194</v>
      </c>
      <c r="AO6380" t="s">
        <v>1414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1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5</v>
      </c>
      <c r="I6381" t="s">
        <v>13452</v>
      </c>
      <c r="J6381" t="s">
        <v>1494</v>
      </c>
      <c r="K6381">
        <v>50</v>
      </c>
      <c r="L6381" t="s">
        <v>11312</v>
      </c>
      <c r="M6381">
        <v>2018</v>
      </c>
      <c r="N6381" t="s">
        <v>1494</v>
      </c>
      <c r="O6381">
        <v>36</v>
      </c>
      <c r="P6381" t="s">
        <v>777</v>
      </c>
      <c r="Q6381" t="s">
        <v>2122</v>
      </c>
      <c r="R6381" t="s">
        <v>776</v>
      </c>
      <c r="S6381" s="110">
        <v>44562</v>
      </c>
      <c r="T6381" s="110">
        <v>44926</v>
      </c>
      <c r="U6381" s="110">
        <v>44949</v>
      </c>
      <c r="V6381" t="s">
        <v>780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8</v>
      </c>
      <c r="AD6381">
        <v>40</v>
      </c>
      <c r="AE6381">
        <v>0</v>
      </c>
      <c r="AF6381">
        <v>6602</v>
      </c>
      <c r="AG6381">
        <v>0</v>
      </c>
      <c r="AH6381" t="s">
        <v>1834</v>
      </c>
      <c r="AI6381" t="s">
        <v>4580</v>
      </c>
      <c r="AJ6381">
        <v>2018</v>
      </c>
      <c r="AK6381" t="s">
        <v>4316</v>
      </c>
      <c r="AL6381">
        <v>7</v>
      </c>
      <c r="AM6381" t="s">
        <v>4194</v>
      </c>
      <c r="AN6381" t="s">
        <v>4194</v>
      </c>
      <c r="AO6381" t="s">
        <v>1414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9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5</v>
      </c>
      <c r="I6382" t="s">
        <v>13720</v>
      </c>
      <c r="J6382" t="s">
        <v>1834</v>
      </c>
      <c r="K6382">
        <v>0</v>
      </c>
      <c r="L6382" t="s">
        <v>779</v>
      </c>
      <c r="M6382">
        <v>0</v>
      </c>
      <c r="N6382" t="s">
        <v>1494</v>
      </c>
      <c r="O6382">
        <v>84</v>
      </c>
      <c r="P6382" t="s">
        <v>777</v>
      </c>
      <c r="Q6382" t="s">
        <v>4194</v>
      </c>
      <c r="R6382" t="s">
        <v>776</v>
      </c>
      <c r="S6382" s="110">
        <v>44562</v>
      </c>
      <c r="T6382" s="110">
        <v>44926</v>
      </c>
      <c r="U6382" s="110">
        <v>44949</v>
      </c>
      <c r="V6382" t="s">
        <v>780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3</v>
      </c>
      <c r="AD6382">
        <v>20</v>
      </c>
      <c r="AE6382">
        <v>0</v>
      </c>
      <c r="AF6382">
        <v>5651</v>
      </c>
      <c r="AG6382">
        <v>0</v>
      </c>
      <c r="AH6382" t="s">
        <v>1494</v>
      </c>
      <c r="AI6382" t="s">
        <v>4580</v>
      </c>
      <c r="AJ6382">
        <v>2021</v>
      </c>
      <c r="AK6382" t="s">
        <v>4316</v>
      </c>
      <c r="AL6382">
        <v>7</v>
      </c>
      <c r="AM6382" t="s">
        <v>4194</v>
      </c>
      <c r="AN6382" t="s">
        <v>4194</v>
      </c>
      <c r="AO6382" t="s">
        <v>1414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9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5</v>
      </c>
      <c r="I6383" t="s">
        <v>13720</v>
      </c>
      <c r="J6383" t="s">
        <v>1834</v>
      </c>
      <c r="K6383">
        <v>0</v>
      </c>
      <c r="L6383" t="s">
        <v>779</v>
      </c>
      <c r="M6383">
        <v>0</v>
      </c>
      <c r="N6383" t="s">
        <v>1494</v>
      </c>
      <c r="O6383">
        <v>85</v>
      </c>
      <c r="P6383" t="s">
        <v>777</v>
      </c>
      <c r="Q6383" t="s">
        <v>4194</v>
      </c>
      <c r="R6383" t="s">
        <v>776</v>
      </c>
      <c r="S6383" s="110">
        <v>44562</v>
      </c>
      <c r="T6383" s="110">
        <v>44926</v>
      </c>
      <c r="U6383" s="110">
        <v>44949</v>
      </c>
      <c r="V6383" t="s">
        <v>780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3</v>
      </c>
      <c r="AD6383">
        <v>20</v>
      </c>
      <c r="AE6383">
        <v>0</v>
      </c>
      <c r="AF6383">
        <v>5651</v>
      </c>
      <c r="AG6383">
        <v>0</v>
      </c>
      <c r="AH6383" t="s">
        <v>1494</v>
      </c>
      <c r="AI6383" t="s">
        <v>4580</v>
      </c>
      <c r="AJ6383">
        <v>2021</v>
      </c>
      <c r="AK6383" t="s">
        <v>4316</v>
      </c>
      <c r="AL6383">
        <v>7</v>
      </c>
      <c r="AM6383" t="s">
        <v>4194</v>
      </c>
      <c r="AN6383" t="s">
        <v>4194</v>
      </c>
      <c r="AO6383" t="s">
        <v>1414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1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5</v>
      </c>
      <c r="I6384" t="s">
        <v>21462</v>
      </c>
      <c r="J6384" t="s">
        <v>1834</v>
      </c>
      <c r="K6384">
        <v>0</v>
      </c>
      <c r="L6384" t="s">
        <v>779</v>
      </c>
      <c r="M6384">
        <v>0</v>
      </c>
      <c r="N6384" t="s">
        <v>1494</v>
      </c>
      <c r="O6384">
        <v>52</v>
      </c>
      <c r="P6384" t="s">
        <v>777</v>
      </c>
      <c r="Q6384" t="s">
        <v>4194</v>
      </c>
      <c r="R6384" t="s">
        <v>776</v>
      </c>
      <c r="S6384" s="110">
        <v>44562</v>
      </c>
      <c r="T6384" s="110">
        <v>44926</v>
      </c>
      <c r="U6384" s="110">
        <v>44949</v>
      </c>
      <c r="V6384" t="s">
        <v>780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3</v>
      </c>
      <c r="AD6384">
        <v>20</v>
      </c>
      <c r="AE6384">
        <v>0</v>
      </c>
      <c r="AF6384">
        <v>8299</v>
      </c>
      <c r="AG6384">
        <v>0</v>
      </c>
      <c r="AH6384" t="s">
        <v>1834</v>
      </c>
      <c r="AI6384" t="s">
        <v>4191</v>
      </c>
      <c r="AJ6384">
        <v>0</v>
      </c>
      <c r="AK6384" t="s">
        <v>4225</v>
      </c>
      <c r="AL6384">
        <v>1</v>
      </c>
      <c r="AM6384" t="s">
        <v>4194</v>
      </c>
      <c r="AN6384" t="s">
        <v>4194</v>
      </c>
      <c r="AO6384" t="s">
        <v>1414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3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5</v>
      </c>
      <c r="I6385" t="s">
        <v>21464</v>
      </c>
      <c r="J6385" t="s">
        <v>1834</v>
      </c>
      <c r="K6385">
        <v>0</v>
      </c>
      <c r="L6385" t="s">
        <v>779</v>
      </c>
      <c r="M6385">
        <v>0</v>
      </c>
      <c r="N6385" t="s">
        <v>1494</v>
      </c>
      <c r="O6385">
        <v>8</v>
      </c>
      <c r="P6385" t="s">
        <v>777</v>
      </c>
      <c r="Q6385" t="s">
        <v>4194</v>
      </c>
      <c r="R6385" t="s">
        <v>776</v>
      </c>
      <c r="S6385" s="110">
        <v>44562</v>
      </c>
      <c r="T6385" s="110">
        <v>44926</v>
      </c>
      <c r="U6385" s="110">
        <v>44949</v>
      </c>
      <c r="V6385" t="s">
        <v>780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4</v>
      </c>
      <c r="AD6385">
        <v>1</v>
      </c>
      <c r="AE6385">
        <v>0</v>
      </c>
      <c r="AF6385">
        <v>7781</v>
      </c>
      <c r="AG6385">
        <v>0</v>
      </c>
      <c r="AH6385" t="s">
        <v>1834</v>
      </c>
      <c r="AI6385" t="s">
        <v>4191</v>
      </c>
      <c r="AJ6385">
        <v>0</v>
      </c>
      <c r="AK6385" t="s">
        <v>4225</v>
      </c>
      <c r="AL6385">
        <v>1</v>
      </c>
      <c r="AM6385" t="s">
        <v>4194</v>
      </c>
      <c r="AN6385" t="s">
        <v>4194</v>
      </c>
      <c r="AO6385" t="s">
        <v>1414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5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5</v>
      </c>
      <c r="I6386" t="s">
        <v>21466</v>
      </c>
      <c r="J6386" t="s">
        <v>1834</v>
      </c>
      <c r="K6386">
        <v>0</v>
      </c>
      <c r="L6386" t="s">
        <v>779</v>
      </c>
      <c r="M6386">
        <v>0</v>
      </c>
      <c r="N6386" t="s">
        <v>1494</v>
      </c>
      <c r="O6386">
        <v>904</v>
      </c>
      <c r="P6386" t="s">
        <v>777</v>
      </c>
      <c r="Q6386" t="s">
        <v>4194</v>
      </c>
      <c r="R6386" t="s">
        <v>776</v>
      </c>
      <c r="S6386" s="110">
        <v>44562</v>
      </c>
      <c r="T6386" s="110">
        <v>44926</v>
      </c>
      <c r="U6386" s="110">
        <v>44949</v>
      </c>
      <c r="V6386" t="s">
        <v>780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5</v>
      </c>
      <c r="AD6386">
        <v>1</v>
      </c>
      <c r="AE6386">
        <v>0</v>
      </c>
      <c r="AF6386">
        <v>5325</v>
      </c>
      <c r="AG6386">
        <v>0</v>
      </c>
      <c r="AH6386" t="s">
        <v>1834</v>
      </c>
      <c r="AI6386" t="s">
        <v>4191</v>
      </c>
      <c r="AJ6386">
        <v>0</v>
      </c>
      <c r="AK6386" t="s">
        <v>4225</v>
      </c>
      <c r="AL6386">
        <v>1</v>
      </c>
      <c r="AM6386" t="s">
        <v>4194</v>
      </c>
      <c r="AN6386" t="s">
        <v>4194</v>
      </c>
      <c r="AO6386" t="s">
        <v>1414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7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5</v>
      </c>
      <c r="I6387" t="s">
        <v>21468</v>
      </c>
      <c r="J6387" t="s">
        <v>1834</v>
      </c>
      <c r="K6387">
        <v>0</v>
      </c>
      <c r="L6387" t="s">
        <v>779</v>
      </c>
      <c r="M6387">
        <v>0</v>
      </c>
      <c r="N6387" t="s">
        <v>1494</v>
      </c>
      <c r="O6387">
        <v>5</v>
      </c>
      <c r="P6387" t="s">
        <v>777</v>
      </c>
      <c r="Q6387" t="s">
        <v>4194</v>
      </c>
      <c r="R6387" t="s">
        <v>776</v>
      </c>
      <c r="S6387" s="110">
        <v>44562</v>
      </c>
      <c r="T6387" s="110">
        <v>44926</v>
      </c>
      <c r="U6387" s="110">
        <v>44949</v>
      </c>
      <c r="V6387" t="s">
        <v>780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2</v>
      </c>
      <c r="AD6387">
        <v>1</v>
      </c>
      <c r="AE6387">
        <v>0</v>
      </c>
      <c r="AF6387">
        <v>4814</v>
      </c>
      <c r="AG6387">
        <v>0</v>
      </c>
      <c r="AH6387" t="s">
        <v>1834</v>
      </c>
      <c r="AI6387" t="s">
        <v>4191</v>
      </c>
      <c r="AJ6387">
        <v>0</v>
      </c>
      <c r="AK6387" t="s">
        <v>4225</v>
      </c>
      <c r="AL6387">
        <v>1</v>
      </c>
      <c r="AM6387" t="s">
        <v>4194</v>
      </c>
      <c r="AN6387" t="s">
        <v>4194</v>
      </c>
      <c r="AO6387" t="s">
        <v>1414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9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5</v>
      </c>
      <c r="I6388" t="s">
        <v>21470</v>
      </c>
      <c r="J6388" t="s">
        <v>1834</v>
      </c>
      <c r="K6388">
        <v>0</v>
      </c>
      <c r="L6388" t="s">
        <v>779</v>
      </c>
      <c r="M6388">
        <v>0</v>
      </c>
      <c r="N6388" t="s">
        <v>1494</v>
      </c>
      <c r="O6388">
        <v>21519</v>
      </c>
      <c r="P6388" t="s">
        <v>777</v>
      </c>
      <c r="Q6388" t="s">
        <v>4194</v>
      </c>
      <c r="R6388" t="s">
        <v>776</v>
      </c>
      <c r="S6388" s="110">
        <v>44562</v>
      </c>
      <c r="T6388" s="110">
        <v>44926</v>
      </c>
      <c r="U6388" s="110">
        <v>44949</v>
      </c>
      <c r="V6388" t="s">
        <v>780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8</v>
      </c>
      <c r="AD6388">
        <v>1</v>
      </c>
      <c r="AE6388">
        <v>0</v>
      </c>
      <c r="AF6388">
        <v>1940</v>
      </c>
      <c r="AG6388">
        <v>0</v>
      </c>
      <c r="AH6388" t="s">
        <v>1834</v>
      </c>
      <c r="AI6388" t="s">
        <v>4191</v>
      </c>
      <c r="AJ6388">
        <v>0</v>
      </c>
      <c r="AK6388" t="s">
        <v>4225</v>
      </c>
      <c r="AL6388">
        <v>1</v>
      </c>
      <c r="AM6388" t="s">
        <v>4194</v>
      </c>
      <c r="AN6388" t="s">
        <v>4194</v>
      </c>
      <c r="AO6388" t="s">
        <v>1414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1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5</v>
      </c>
      <c r="I6389" t="s">
        <v>12591</v>
      </c>
      <c r="J6389" t="s">
        <v>1834</v>
      </c>
      <c r="K6389">
        <v>0</v>
      </c>
      <c r="L6389" t="s">
        <v>779</v>
      </c>
      <c r="M6389">
        <v>0</v>
      </c>
      <c r="N6389" t="s">
        <v>4194</v>
      </c>
      <c r="O6389">
        <v>0</v>
      </c>
      <c r="Q6389" t="s">
        <v>4194</v>
      </c>
      <c r="R6389" t="s">
        <v>776</v>
      </c>
      <c r="S6389" s="110">
        <v>44562</v>
      </c>
      <c r="T6389" s="110">
        <v>44926</v>
      </c>
      <c r="U6389" s="110">
        <v>44949</v>
      </c>
      <c r="V6389" t="s">
        <v>780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10</v>
      </c>
      <c r="AD6389">
        <v>40</v>
      </c>
      <c r="AE6389">
        <v>0</v>
      </c>
      <c r="AF6389">
        <v>52</v>
      </c>
      <c r="AG6389">
        <v>0</v>
      </c>
      <c r="AH6389" t="s">
        <v>1834</v>
      </c>
      <c r="AI6389" t="s">
        <v>4191</v>
      </c>
      <c r="AJ6389">
        <v>0</v>
      </c>
      <c r="AK6389" t="s">
        <v>4193</v>
      </c>
      <c r="AL6389">
        <v>0</v>
      </c>
      <c r="AM6389" t="s">
        <v>5082</v>
      </c>
      <c r="AN6389" t="s">
        <v>4194</v>
      </c>
      <c r="AO6389" t="s">
        <v>1414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5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5</v>
      </c>
      <c r="I6390" t="s">
        <v>12552</v>
      </c>
      <c r="J6390" t="s">
        <v>1834</v>
      </c>
      <c r="K6390">
        <v>0</v>
      </c>
      <c r="L6390" t="s">
        <v>779</v>
      </c>
      <c r="M6390">
        <v>0</v>
      </c>
      <c r="N6390" t="s">
        <v>4194</v>
      </c>
      <c r="O6390">
        <v>0</v>
      </c>
      <c r="Q6390" t="s">
        <v>4194</v>
      </c>
      <c r="R6390" t="s">
        <v>776</v>
      </c>
      <c r="S6390" s="110">
        <v>44562</v>
      </c>
      <c r="T6390" s="110">
        <v>44926</v>
      </c>
      <c r="U6390" s="110">
        <v>44949</v>
      </c>
      <c r="V6390" t="s">
        <v>780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10</v>
      </c>
      <c r="AD6390">
        <v>40</v>
      </c>
      <c r="AE6390">
        <v>0</v>
      </c>
      <c r="AF6390">
        <v>4876</v>
      </c>
      <c r="AG6390">
        <v>0</v>
      </c>
      <c r="AH6390" t="s">
        <v>1834</v>
      </c>
      <c r="AI6390" t="s">
        <v>4191</v>
      </c>
      <c r="AJ6390">
        <v>0</v>
      </c>
      <c r="AK6390" t="s">
        <v>4193</v>
      </c>
      <c r="AL6390">
        <v>0</v>
      </c>
      <c r="AM6390" t="s">
        <v>4194</v>
      </c>
      <c r="AN6390" t="s">
        <v>4194</v>
      </c>
      <c r="AO6390" t="s">
        <v>1414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1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5</v>
      </c>
      <c r="I6391" t="s">
        <v>21472</v>
      </c>
      <c r="J6391" t="s">
        <v>1834</v>
      </c>
      <c r="K6391">
        <v>0</v>
      </c>
      <c r="L6391" t="s">
        <v>779</v>
      </c>
      <c r="M6391">
        <v>0</v>
      </c>
      <c r="N6391" t="s">
        <v>1494</v>
      </c>
      <c r="O6391">
        <v>1216</v>
      </c>
      <c r="P6391" t="s">
        <v>796</v>
      </c>
      <c r="Q6391" t="s">
        <v>4194</v>
      </c>
      <c r="R6391" t="s">
        <v>776</v>
      </c>
      <c r="S6391" s="110">
        <v>44562</v>
      </c>
      <c r="T6391" s="110">
        <v>44926</v>
      </c>
      <c r="U6391" s="110">
        <v>44949</v>
      </c>
      <c r="V6391" t="s">
        <v>780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7</v>
      </c>
      <c r="AD6391">
        <v>1</v>
      </c>
      <c r="AE6391">
        <v>0</v>
      </c>
      <c r="AF6391">
        <v>678</v>
      </c>
      <c r="AG6391">
        <v>0</v>
      </c>
      <c r="AH6391" t="s">
        <v>1834</v>
      </c>
      <c r="AI6391" t="s">
        <v>4191</v>
      </c>
      <c r="AJ6391">
        <v>0</v>
      </c>
      <c r="AK6391" t="s">
        <v>4225</v>
      </c>
      <c r="AL6391">
        <v>1</v>
      </c>
      <c r="AM6391" t="s">
        <v>4194</v>
      </c>
      <c r="AN6391" t="s">
        <v>4194</v>
      </c>
      <c r="AO6391" t="s">
        <v>1414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3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5</v>
      </c>
      <c r="I6392" t="s">
        <v>21474</v>
      </c>
      <c r="J6392" t="s">
        <v>1834</v>
      </c>
      <c r="K6392">
        <v>0</v>
      </c>
      <c r="L6392" t="s">
        <v>779</v>
      </c>
      <c r="M6392">
        <v>0</v>
      </c>
      <c r="N6392" t="s">
        <v>1494</v>
      </c>
      <c r="O6392">
        <v>1217</v>
      </c>
      <c r="P6392" t="s">
        <v>796</v>
      </c>
      <c r="Q6392" t="s">
        <v>4194</v>
      </c>
      <c r="R6392" t="s">
        <v>776</v>
      </c>
      <c r="S6392" s="110">
        <v>44562</v>
      </c>
      <c r="T6392" s="110">
        <v>44926</v>
      </c>
      <c r="U6392" s="110">
        <v>44949</v>
      </c>
      <c r="V6392" t="s">
        <v>780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7</v>
      </c>
      <c r="AD6392">
        <v>1</v>
      </c>
      <c r="AE6392">
        <v>0</v>
      </c>
      <c r="AF6392">
        <v>678</v>
      </c>
      <c r="AG6392">
        <v>0</v>
      </c>
      <c r="AH6392" t="s">
        <v>1494</v>
      </c>
      <c r="AI6392" t="s">
        <v>5107</v>
      </c>
      <c r="AJ6392">
        <v>2021</v>
      </c>
      <c r="AK6392" t="s">
        <v>4316</v>
      </c>
      <c r="AL6392">
        <v>7</v>
      </c>
      <c r="AM6392" t="s">
        <v>4194</v>
      </c>
      <c r="AN6392" t="s">
        <v>4194</v>
      </c>
      <c r="AO6392" t="s">
        <v>1414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5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5</v>
      </c>
      <c r="I6393" t="s">
        <v>21476</v>
      </c>
      <c r="J6393" t="s">
        <v>1834</v>
      </c>
      <c r="K6393">
        <v>0</v>
      </c>
      <c r="L6393" t="s">
        <v>779</v>
      </c>
      <c r="M6393">
        <v>0</v>
      </c>
      <c r="N6393" t="s">
        <v>1494</v>
      </c>
      <c r="O6393">
        <v>26310</v>
      </c>
      <c r="P6393" t="s">
        <v>777</v>
      </c>
      <c r="Q6393" t="s">
        <v>4194</v>
      </c>
      <c r="R6393" t="s">
        <v>776</v>
      </c>
      <c r="S6393" s="110">
        <v>44562</v>
      </c>
      <c r="T6393" s="110">
        <v>44926</v>
      </c>
      <c r="U6393" s="110">
        <v>44949</v>
      </c>
      <c r="V6393" t="s">
        <v>780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3</v>
      </c>
      <c r="AD6393">
        <v>1</v>
      </c>
      <c r="AE6393">
        <v>0</v>
      </c>
      <c r="AF6393">
        <v>204</v>
      </c>
      <c r="AG6393">
        <v>0</v>
      </c>
      <c r="AH6393" t="s">
        <v>1834</v>
      </c>
      <c r="AI6393" t="s">
        <v>4191</v>
      </c>
      <c r="AJ6393">
        <v>0</v>
      </c>
      <c r="AK6393" t="s">
        <v>4225</v>
      </c>
      <c r="AL6393">
        <v>1</v>
      </c>
      <c r="AM6393" t="s">
        <v>4194</v>
      </c>
      <c r="AN6393" t="s">
        <v>4194</v>
      </c>
      <c r="AO6393" t="s">
        <v>1414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7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5</v>
      </c>
      <c r="I6394" t="s">
        <v>21478</v>
      </c>
      <c r="J6394" t="s">
        <v>1494</v>
      </c>
      <c r="K6394">
        <v>113</v>
      </c>
      <c r="L6394" t="s">
        <v>21479</v>
      </c>
      <c r="M6394">
        <v>2021</v>
      </c>
      <c r="N6394" t="s">
        <v>1494</v>
      </c>
      <c r="O6394">
        <v>20228</v>
      </c>
      <c r="P6394" t="s">
        <v>779</v>
      </c>
      <c r="Q6394" t="s">
        <v>2122</v>
      </c>
      <c r="R6394" t="s">
        <v>776</v>
      </c>
      <c r="S6394" s="110">
        <v>44562</v>
      </c>
      <c r="T6394" s="110">
        <v>44926</v>
      </c>
      <c r="U6394" s="110">
        <v>44949</v>
      </c>
      <c r="V6394" t="s">
        <v>780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50</v>
      </c>
      <c r="AD6394">
        <v>1</v>
      </c>
      <c r="AE6394">
        <v>0</v>
      </c>
      <c r="AF6394">
        <v>8216</v>
      </c>
      <c r="AG6394">
        <v>0</v>
      </c>
      <c r="AH6394" t="s">
        <v>1834</v>
      </c>
      <c r="AI6394" t="s">
        <v>4647</v>
      </c>
      <c r="AJ6394">
        <v>2021</v>
      </c>
      <c r="AK6394" t="s">
        <v>4835</v>
      </c>
      <c r="AL6394">
        <v>1</v>
      </c>
      <c r="AM6394" t="s">
        <v>4194</v>
      </c>
      <c r="AN6394" t="s">
        <v>4194</v>
      </c>
      <c r="AO6394" t="s">
        <v>1414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80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5</v>
      </c>
      <c r="I6395" t="s">
        <v>21481</v>
      </c>
      <c r="J6395" t="s">
        <v>1494</v>
      </c>
      <c r="K6395">
        <v>113</v>
      </c>
      <c r="L6395" t="s">
        <v>21479</v>
      </c>
      <c r="M6395">
        <v>2021</v>
      </c>
      <c r="N6395" t="s">
        <v>1494</v>
      </c>
      <c r="O6395">
        <v>20228</v>
      </c>
      <c r="P6395" t="s">
        <v>779</v>
      </c>
      <c r="Q6395" t="s">
        <v>2122</v>
      </c>
      <c r="R6395" t="s">
        <v>776</v>
      </c>
      <c r="S6395" s="110">
        <v>44562</v>
      </c>
      <c r="T6395" s="110">
        <v>44926</v>
      </c>
      <c r="U6395" s="110">
        <v>44949</v>
      </c>
      <c r="V6395" t="s">
        <v>780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2</v>
      </c>
      <c r="AD6395">
        <v>1</v>
      </c>
      <c r="AE6395">
        <v>0</v>
      </c>
      <c r="AF6395">
        <v>8216</v>
      </c>
      <c r="AG6395">
        <v>0</v>
      </c>
      <c r="AH6395" t="s">
        <v>1834</v>
      </c>
      <c r="AI6395" t="s">
        <v>4647</v>
      </c>
      <c r="AJ6395">
        <v>2021</v>
      </c>
      <c r="AK6395" t="s">
        <v>4835</v>
      </c>
      <c r="AL6395">
        <v>1</v>
      </c>
      <c r="AM6395" t="s">
        <v>4194</v>
      </c>
      <c r="AN6395" t="s">
        <v>4194</v>
      </c>
      <c r="AO6395" t="s">
        <v>1414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3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5</v>
      </c>
      <c r="I6396" t="s">
        <v>13744</v>
      </c>
      <c r="J6396" t="s">
        <v>1834</v>
      </c>
      <c r="K6396">
        <v>0</v>
      </c>
      <c r="L6396" t="s">
        <v>779</v>
      </c>
      <c r="M6396">
        <v>0</v>
      </c>
      <c r="N6396" t="s">
        <v>1494</v>
      </c>
      <c r="O6396">
        <v>340</v>
      </c>
      <c r="P6396" t="s">
        <v>777</v>
      </c>
      <c r="Q6396" t="s">
        <v>4194</v>
      </c>
      <c r="R6396" t="s">
        <v>776</v>
      </c>
      <c r="S6396" s="110">
        <v>44562</v>
      </c>
      <c r="T6396" s="110">
        <v>44926</v>
      </c>
      <c r="U6396" s="110">
        <v>44949</v>
      </c>
      <c r="V6396" t="s">
        <v>780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4</v>
      </c>
      <c r="AD6396">
        <v>1</v>
      </c>
      <c r="AE6396">
        <v>0</v>
      </c>
      <c r="AF6396">
        <v>5258</v>
      </c>
      <c r="AG6396">
        <v>0</v>
      </c>
      <c r="AH6396" t="s">
        <v>1494</v>
      </c>
      <c r="AI6396" t="s">
        <v>4580</v>
      </c>
      <c r="AJ6396">
        <v>2021</v>
      </c>
      <c r="AK6396" t="s">
        <v>4316</v>
      </c>
      <c r="AL6396">
        <v>7</v>
      </c>
      <c r="AM6396" t="s">
        <v>4194</v>
      </c>
      <c r="AN6396" t="s">
        <v>4194</v>
      </c>
      <c r="AO6396" t="s">
        <v>1414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3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5</v>
      </c>
      <c r="I6397" t="s">
        <v>13744</v>
      </c>
      <c r="J6397" t="s">
        <v>1834</v>
      </c>
      <c r="K6397">
        <v>0</v>
      </c>
      <c r="L6397" t="s">
        <v>779</v>
      </c>
      <c r="M6397">
        <v>0</v>
      </c>
      <c r="N6397" t="s">
        <v>1494</v>
      </c>
      <c r="O6397">
        <v>343</v>
      </c>
      <c r="P6397" t="s">
        <v>777</v>
      </c>
      <c r="Q6397" t="s">
        <v>4194</v>
      </c>
      <c r="R6397" t="s">
        <v>776</v>
      </c>
      <c r="S6397" s="110">
        <v>44562</v>
      </c>
      <c r="T6397" s="110">
        <v>44926</v>
      </c>
      <c r="U6397" s="110">
        <v>44949</v>
      </c>
      <c r="V6397" t="s">
        <v>780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4</v>
      </c>
      <c r="AD6397">
        <v>1</v>
      </c>
      <c r="AE6397">
        <v>0</v>
      </c>
      <c r="AF6397">
        <v>5258</v>
      </c>
      <c r="AG6397">
        <v>0</v>
      </c>
      <c r="AH6397" t="s">
        <v>1494</v>
      </c>
      <c r="AI6397" t="s">
        <v>4580</v>
      </c>
      <c r="AJ6397">
        <v>2021</v>
      </c>
      <c r="AK6397" t="s">
        <v>4316</v>
      </c>
      <c r="AL6397">
        <v>7</v>
      </c>
      <c r="AM6397" t="s">
        <v>4194</v>
      </c>
      <c r="AN6397" t="s">
        <v>4194</v>
      </c>
      <c r="AO6397" t="s">
        <v>1414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2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5</v>
      </c>
      <c r="I6398" t="s">
        <v>21483</v>
      </c>
      <c r="J6398" t="s">
        <v>1834</v>
      </c>
      <c r="K6398">
        <v>0</v>
      </c>
      <c r="L6398" t="s">
        <v>779</v>
      </c>
      <c r="M6398">
        <v>0</v>
      </c>
      <c r="N6398" t="s">
        <v>1494</v>
      </c>
      <c r="O6398">
        <v>67067</v>
      </c>
      <c r="P6398" t="s">
        <v>793</v>
      </c>
      <c r="Q6398" t="s">
        <v>4194</v>
      </c>
      <c r="R6398" t="s">
        <v>776</v>
      </c>
      <c r="S6398" s="110">
        <v>44562</v>
      </c>
      <c r="T6398" s="110">
        <v>44926</v>
      </c>
      <c r="U6398" s="110">
        <v>44949</v>
      </c>
      <c r="V6398" t="s">
        <v>780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8</v>
      </c>
      <c r="AD6398">
        <v>1</v>
      </c>
      <c r="AE6398">
        <v>0</v>
      </c>
      <c r="AF6398">
        <v>3831</v>
      </c>
      <c r="AG6398">
        <v>0</v>
      </c>
      <c r="AH6398" t="s">
        <v>1834</v>
      </c>
      <c r="AI6398" t="s">
        <v>4191</v>
      </c>
      <c r="AJ6398">
        <v>0</v>
      </c>
      <c r="AK6398" t="s">
        <v>4225</v>
      </c>
      <c r="AL6398">
        <v>1</v>
      </c>
      <c r="AM6398" t="s">
        <v>4194</v>
      </c>
      <c r="AN6398" t="s">
        <v>4194</v>
      </c>
      <c r="AO6398" t="s">
        <v>1414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4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5</v>
      </c>
      <c r="I6399" t="s">
        <v>21485</v>
      </c>
      <c r="J6399" t="s">
        <v>1834</v>
      </c>
      <c r="K6399">
        <v>0</v>
      </c>
      <c r="L6399" t="s">
        <v>779</v>
      </c>
      <c r="M6399">
        <v>0</v>
      </c>
      <c r="N6399" t="s">
        <v>1494</v>
      </c>
      <c r="O6399">
        <v>1970</v>
      </c>
      <c r="P6399" t="s">
        <v>777</v>
      </c>
      <c r="Q6399" t="s">
        <v>4194</v>
      </c>
      <c r="R6399" t="s">
        <v>776</v>
      </c>
      <c r="S6399" s="110">
        <v>44562</v>
      </c>
      <c r="T6399" s="110">
        <v>44926</v>
      </c>
      <c r="U6399" s="110">
        <v>44949</v>
      </c>
      <c r="V6399" t="s">
        <v>780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3</v>
      </c>
      <c r="AD6399">
        <v>1</v>
      </c>
      <c r="AE6399">
        <v>0</v>
      </c>
      <c r="AF6399">
        <v>7210</v>
      </c>
      <c r="AG6399">
        <v>0</v>
      </c>
      <c r="AH6399" t="s">
        <v>1494</v>
      </c>
      <c r="AI6399" t="s">
        <v>5031</v>
      </c>
      <c r="AJ6399">
        <v>2021</v>
      </c>
      <c r="AK6399" t="s">
        <v>4316</v>
      </c>
      <c r="AL6399">
        <v>7</v>
      </c>
      <c r="AM6399" t="s">
        <v>4194</v>
      </c>
      <c r="AN6399" t="s">
        <v>4194</v>
      </c>
      <c r="AO6399" t="s">
        <v>1414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6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5</v>
      </c>
      <c r="I6400" t="s">
        <v>21487</v>
      </c>
      <c r="J6400" t="s">
        <v>1834</v>
      </c>
      <c r="K6400">
        <v>0</v>
      </c>
      <c r="L6400" t="s">
        <v>779</v>
      </c>
      <c r="M6400">
        <v>0</v>
      </c>
      <c r="N6400" t="s">
        <v>1494</v>
      </c>
      <c r="O6400">
        <v>1247</v>
      </c>
      <c r="P6400" t="s">
        <v>779</v>
      </c>
      <c r="Q6400" t="s">
        <v>4194</v>
      </c>
      <c r="R6400" t="s">
        <v>776</v>
      </c>
      <c r="S6400" s="110">
        <v>44562</v>
      </c>
      <c r="T6400" s="110">
        <v>44926</v>
      </c>
      <c r="U6400" s="110">
        <v>44949</v>
      </c>
      <c r="V6400" t="s">
        <v>780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2</v>
      </c>
      <c r="AD6400">
        <v>1</v>
      </c>
      <c r="AE6400">
        <v>0</v>
      </c>
      <c r="AF6400">
        <v>4271</v>
      </c>
      <c r="AG6400">
        <v>0</v>
      </c>
      <c r="AH6400" t="s">
        <v>1834</v>
      </c>
      <c r="AI6400" t="s">
        <v>4191</v>
      </c>
      <c r="AJ6400">
        <v>0</v>
      </c>
      <c r="AK6400" t="s">
        <v>4225</v>
      </c>
      <c r="AL6400">
        <v>1</v>
      </c>
      <c r="AM6400" t="s">
        <v>4194</v>
      </c>
      <c r="AN6400" t="s">
        <v>4194</v>
      </c>
      <c r="AO6400" t="s">
        <v>1414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4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5</v>
      </c>
      <c r="I6401" t="s">
        <v>13955</v>
      </c>
      <c r="J6401" t="s">
        <v>1494</v>
      </c>
      <c r="K6401">
        <v>7</v>
      </c>
      <c r="L6401" t="s">
        <v>13956</v>
      </c>
      <c r="M6401">
        <v>2021</v>
      </c>
      <c r="N6401" t="s">
        <v>1494</v>
      </c>
      <c r="O6401">
        <v>2557</v>
      </c>
      <c r="P6401" t="s">
        <v>777</v>
      </c>
      <c r="Q6401" t="s">
        <v>2122</v>
      </c>
      <c r="R6401" t="s">
        <v>776</v>
      </c>
      <c r="S6401" s="110">
        <v>44562</v>
      </c>
      <c r="T6401" s="110">
        <v>44926</v>
      </c>
      <c r="U6401" s="110">
        <v>44949</v>
      </c>
      <c r="V6401" t="s">
        <v>780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8</v>
      </c>
      <c r="AD6401">
        <v>1</v>
      </c>
      <c r="AE6401">
        <v>0</v>
      </c>
      <c r="AF6401">
        <v>1801</v>
      </c>
      <c r="AG6401">
        <v>0</v>
      </c>
      <c r="AH6401" t="s">
        <v>1834</v>
      </c>
      <c r="AI6401" t="s">
        <v>4696</v>
      </c>
      <c r="AJ6401">
        <v>2021</v>
      </c>
      <c r="AK6401" t="s">
        <v>4225</v>
      </c>
      <c r="AL6401">
        <v>1</v>
      </c>
      <c r="AM6401" t="s">
        <v>4194</v>
      </c>
      <c r="AN6401" t="s">
        <v>4194</v>
      </c>
      <c r="AO6401" t="s">
        <v>1414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7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5</v>
      </c>
      <c r="I6402" t="s">
        <v>14278</v>
      </c>
      <c r="J6402" t="s">
        <v>1834</v>
      </c>
      <c r="K6402">
        <v>0</v>
      </c>
      <c r="L6402" t="s">
        <v>779</v>
      </c>
      <c r="M6402">
        <v>0</v>
      </c>
      <c r="N6402" t="s">
        <v>1494</v>
      </c>
      <c r="O6402">
        <v>341</v>
      </c>
      <c r="P6402" t="s">
        <v>777</v>
      </c>
      <c r="Q6402" t="s">
        <v>4194</v>
      </c>
      <c r="R6402" t="s">
        <v>776</v>
      </c>
      <c r="S6402" s="110">
        <v>44562</v>
      </c>
      <c r="T6402" s="110">
        <v>44926</v>
      </c>
      <c r="U6402" s="110">
        <v>44949</v>
      </c>
      <c r="V6402" t="s">
        <v>780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2</v>
      </c>
      <c r="AD6402">
        <v>20</v>
      </c>
      <c r="AE6402">
        <v>0</v>
      </c>
      <c r="AF6402">
        <v>5258</v>
      </c>
      <c r="AG6402">
        <v>0</v>
      </c>
      <c r="AH6402" t="s">
        <v>1834</v>
      </c>
      <c r="AI6402" t="s">
        <v>4587</v>
      </c>
      <c r="AJ6402">
        <v>2022</v>
      </c>
      <c r="AK6402" t="s">
        <v>4225</v>
      </c>
      <c r="AL6402">
        <v>1</v>
      </c>
      <c r="AM6402" t="s">
        <v>4194</v>
      </c>
      <c r="AN6402" t="s">
        <v>4194</v>
      </c>
      <c r="AO6402" t="s">
        <v>1414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4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5</v>
      </c>
      <c r="I6403" t="s">
        <v>14385</v>
      </c>
      <c r="J6403" t="s">
        <v>1494</v>
      </c>
      <c r="K6403">
        <v>105</v>
      </c>
      <c r="L6403" t="s">
        <v>14386</v>
      </c>
      <c r="M6403">
        <v>2018</v>
      </c>
      <c r="N6403" t="s">
        <v>1494</v>
      </c>
      <c r="O6403">
        <v>17817</v>
      </c>
      <c r="P6403" t="s">
        <v>779</v>
      </c>
      <c r="Q6403" t="s">
        <v>2122</v>
      </c>
      <c r="R6403" t="s">
        <v>776</v>
      </c>
      <c r="S6403" s="110">
        <v>44562</v>
      </c>
      <c r="T6403" s="110">
        <v>44926</v>
      </c>
      <c r="U6403" s="110">
        <v>44949</v>
      </c>
      <c r="V6403" t="s">
        <v>780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9</v>
      </c>
      <c r="AD6403">
        <v>40</v>
      </c>
      <c r="AE6403">
        <v>0</v>
      </c>
      <c r="AF6403">
        <v>6915</v>
      </c>
      <c r="AG6403">
        <v>0</v>
      </c>
      <c r="AH6403" t="s">
        <v>1834</v>
      </c>
      <c r="AI6403" t="s">
        <v>4684</v>
      </c>
      <c r="AJ6403">
        <v>2018</v>
      </c>
      <c r="AK6403" t="s">
        <v>4316</v>
      </c>
      <c r="AL6403">
        <v>7</v>
      </c>
      <c r="AM6403" t="s">
        <v>4194</v>
      </c>
      <c r="AN6403" t="s">
        <v>4194</v>
      </c>
      <c r="AO6403" t="s">
        <v>1414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8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5</v>
      </c>
      <c r="I6404" t="s">
        <v>21489</v>
      </c>
      <c r="J6404" t="s">
        <v>1834</v>
      </c>
      <c r="K6404">
        <v>0</v>
      </c>
      <c r="L6404" t="s">
        <v>779</v>
      </c>
      <c r="M6404">
        <v>0</v>
      </c>
      <c r="N6404" t="s">
        <v>1494</v>
      </c>
      <c r="O6404">
        <v>8902</v>
      </c>
      <c r="P6404" t="s">
        <v>779</v>
      </c>
      <c r="Q6404" t="s">
        <v>4194</v>
      </c>
      <c r="R6404" t="s">
        <v>776</v>
      </c>
      <c r="S6404" s="110">
        <v>44562</v>
      </c>
      <c r="T6404" s="110">
        <v>44926</v>
      </c>
      <c r="U6404" s="110">
        <v>44949</v>
      </c>
      <c r="V6404" t="s">
        <v>780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2</v>
      </c>
      <c r="AD6404">
        <v>4500</v>
      </c>
      <c r="AE6404">
        <v>0</v>
      </c>
      <c r="AF6404">
        <v>4816</v>
      </c>
      <c r="AG6404">
        <v>0</v>
      </c>
      <c r="AH6404" t="s">
        <v>1834</v>
      </c>
      <c r="AI6404" t="s">
        <v>4191</v>
      </c>
      <c r="AJ6404">
        <v>0</v>
      </c>
      <c r="AK6404" t="s">
        <v>4225</v>
      </c>
      <c r="AL6404">
        <v>1</v>
      </c>
      <c r="AM6404" t="s">
        <v>4194</v>
      </c>
      <c r="AN6404" t="s">
        <v>4194</v>
      </c>
      <c r="AO6404" t="s">
        <v>1414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7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5</v>
      </c>
      <c r="I6405" t="s">
        <v>14038</v>
      </c>
      <c r="J6405" t="s">
        <v>1494</v>
      </c>
      <c r="K6405">
        <v>2</v>
      </c>
      <c r="L6405" t="s">
        <v>7186</v>
      </c>
      <c r="M6405">
        <v>2021</v>
      </c>
      <c r="N6405" t="s">
        <v>1494</v>
      </c>
      <c r="O6405">
        <v>2508</v>
      </c>
      <c r="P6405" t="s">
        <v>777</v>
      </c>
      <c r="Q6405" t="s">
        <v>11196</v>
      </c>
      <c r="R6405" t="s">
        <v>776</v>
      </c>
      <c r="S6405" s="110">
        <v>44562</v>
      </c>
      <c r="T6405" s="110">
        <v>44926</v>
      </c>
      <c r="U6405" s="110">
        <v>44949</v>
      </c>
      <c r="V6405" t="s">
        <v>780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4</v>
      </c>
      <c r="AD6405">
        <v>40</v>
      </c>
      <c r="AE6405">
        <v>0</v>
      </c>
      <c r="AF6405">
        <v>5073</v>
      </c>
      <c r="AG6405">
        <v>0</v>
      </c>
      <c r="AH6405" t="s">
        <v>1834</v>
      </c>
      <c r="AI6405" t="s">
        <v>4369</v>
      </c>
      <c r="AJ6405">
        <v>2021</v>
      </c>
      <c r="AK6405" t="s">
        <v>4562</v>
      </c>
      <c r="AL6405">
        <v>1</v>
      </c>
      <c r="AM6405" t="s">
        <v>4194</v>
      </c>
      <c r="AN6405" t="s">
        <v>4194</v>
      </c>
      <c r="AO6405" t="s">
        <v>1414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8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5</v>
      </c>
      <c r="I6406" t="s">
        <v>13949</v>
      </c>
      <c r="J6406" t="s">
        <v>1834</v>
      </c>
      <c r="K6406">
        <v>0</v>
      </c>
      <c r="L6406" t="s">
        <v>779</v>
      </c>
      <c r="M6406">
        <v>0</v>
      </c>
      <c r="N6406" t="s">
        <v>1494</v>
      </c>
      <c r="O6406">
        <v>788</v>
      </c>
      <c r="P6406" t="s">
        <v>777</v>
      </c>
      <c r="Q6406" t="s">
        <v>4194</v>
      </c>
      <c r="R6406" t="s">
        <v>776</v>
      </c>
      <c r="S6406" s="110">
        <v>44562</v>
      </c>
      <c r="T6406" s="110">
        <v>44926</v>
      </c>
      <c r="U6406" s="110">
        <v>44949</v>
      </c>
      <c r="V6406" t="s">
        <v>780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9</v>
      </c>
      <c r="AD6406">
        <v>1</v>
      </c>
      <c r="AE6406">
        <v>0</v>
      </c>
      <c r="AF6406">
        <v>7825</v>
      </c>
      <c r="AG6406">
        <v>0</v>
      </c>
      <c r="AH6406" t="s">
        <v>1834</v>
      </c>
      <c r="AI6406" t="s">
        <v>4191</v>
      </c>
      <c r="AJ6406">
        <v>0</v>
      </c>
      <c r="AK6406" t="s">
        <v>4225</v>
      </c>
      <c r="AL6406">
        <v>1</v>
      </c>
      <c r="AM6406" t="s">
        <v>4194</v>
      </c>
      <c r="AN6406" t="s">
        <v>4194</v>
      </c>
      <c r="AO6406" t="s">
        <v>1414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90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5</v>
      </c>
      <c r="I6407" t="s">
        <v>21491</v>
      </c>
      <c r="J6407" t="s">
        <v>1834</v>
      </c>
      <c r="K6407">
        <v>0</v>
      </c>
      <c r="L6407" t="s">
        <v>779</v>
      </c>
      <c r="M6407">
        <v>0</v>
      </c>
      <c r="N6407" t="s">
        <v>1494</v>
      </c>
      <c r="O6407">
        <v>1791</v>
      </c>
      <c r="P6407" t="s">
        <v>777</v>
      </c>
      <c r="Q6407" t="s">
        <v>4194</v>
      </c>
      <c r="R6407" t="s">
        <v>776</v>
      </c>
      <c r="S6407" s="110">
        <v>44562</v>
      </c>
      <c r="T6407" s="110">
        <v>44926</v>
      </c>
      <c r="U6407" s="110">
        <v>44949</v>
      </c>
      <c r="V6407" t="s">
        <v>780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1</v>
      </c>
      <c r="AD6407">
        <v>40</v>
      </c>
      <c r="AE6407">
        <v>0</v>
      </c>
      <c r="AF6407">
        <v>6881</v>
      </c>
      <c r="AG6407">
        <v>0</v>
      </c>
      <c r="AH6407" t="s">
        <v>1494</v>
      </c>
      <c r="AI6407" t="s">
        <v>4676</v>
      </c>
      <c r="AJ6407">
        <v>2021</v>
      </c>
      <c r="AK6407" t="s">
        <v>4316</v>
      </c>
      <c r="AL6407">
        <v>7</v>
      </c>
      <c r="AM6407" t="s">
        <v>4194</v>
      </c>
      <c r="AN6407" t="s">
        <v>4194</v>
      </c>
      <c r="AO6407" t="s">
        <v>1414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2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5</v>
      </c>
      <c r="I6408" t="s">
        <v>21493</v>
      </c>
      <c r="J6408" t="s">
        <v>1834</v>
      </c>
      <c r="K6408">
        <v>0</v>
      </c>
      <c r="L6408" t="s">
        <v>779</v>
      </c>
      <c r="M6408">
        <v>0</v>
      </c>
      <c r="N6408" t="s">
        <v>1834</v>
      </c>
      <c r="O6408">
        <v>0</v>
      </c>
      <c r="Q6408" t="s">
        <v>4194</v>
      </c>
      <c r="R6408" t="s">
        <v>776</v>
      </c>
      <c r="S6408" s="110">
        <v>44562</v>
      </c>
      <c r="T6408" s="110">
        <v>44926</v>
      </c>
      <c r="U6408" s="110">
        <v>44949</v>
      </c>
      <c r="V6408" t="s">
        <v>780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9</v>
      </c>
      <c r="AD6408">
        <v>1</v>
      </c>
      <c r="AE6408">
        <v>0</v>
      </c>
      <c r="AF6408">
        <v>7608</v>
      </c>
      <c r="AG6408">
        <v>0</v>
      </c>
      <c r="AH6408" t="s">
        <v>1834</v>
      </c>
      <c r="AI6408" t="s">
        <v>4191</v>
      </c>
      <c r="AJ6408">
        <v>0</v>
      </c>
      <c r="AK6408" t="s">
        <v>4225</v>
      </c>
      <c r="AL6408">
        <v>1</v>
      </c>
      <c r="AM6408" t="s">
        <v>4194</v>
      </c>
      <c r="AN6408" t="s">
        <v>4194</v>
      </c>
      <c r="AO6408" t="s">
        <v>1414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4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5</v>
      </c>
      <c r="I6409" t="s">
        <v>21495</v>
      </c>
      <c r="J6409" t="s">
        <v>4194</v>
      </c>
      <c r="K6409">
        <v>0</v>
      </c>
      <c r="L6409" t="s">
        <v>779</v>
      </c>
      <c r="M6409">
        <v>0</v>
      </c>
      <c r="N6409" t="s">
        <v>4194</v>
      </c>
      <c r="O6409">
        <v>0</v>
      </c>
      <c r="Q6409" t="s">
        <v>4194</v>
      </c>
      <c r="R6409" t="s">
        <v>776</v>
      </c>
      <c r="S6409" s="110">
        <v>44562</v>
      </c>
      <c r="T6409" s="110">
        <v>44926</v>
      </c>
      <c r="U6409" s="110">
        <v>44949</v>
      </c>
      <c r="V6409" t="s">
        <v>780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2</v>
      </c>
      <c r="AD6409">
        <v>31</v>
      </c>
      <c r="AE6409">
        <v>0</v>
      </c>
      <c r="AF6409">
        <v>6</v>
      </c>
      <c r="AG6409">
        <v>501</v>
      </c>
      <c r="AH6409" t="s">
        <v>1834</v>
      </c>
      <c r="AI6409" t="s">
        <v>4191</v>
      </c>
      <c r="AJ6409">
        <v>0</v>
      </c>
      <c r="AK6409" t="s">
        <v>4193</v>
      </c>
      <c r="AL6409">
        <v>0</v>
      </c>
      <c r="AM6409" t="s">
        <v>4194</v>
      </c>
      <c r="AN6409" t="s">
        <v>4194</v>
      </c>
      <c r="AO6409" t="s">
        <v>1414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6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5</v>
      </c>
      <c r="I6410" t="s">
        <v>21497</v>
      </c>
      <c r="J6410" t="s">
        <v>4194</v>
      </c>
      <c r="K6410">
        <v>0</v>
      </c>
      <c r="L6410" t="s">
        <v>779</v>
      </c>
      <c r="M6410">
        <v>0</v>
      </c>
      <c r="N6410" t="s">
        <v>4194</v>
      </c>
      <c r="O6410">
        <v>0</v>
      </c>
      <c r="Q6410" t="s">
        <v>4194</v>
      </c>
      <c r="R6410" t="s">
        <v>776</v>
      </c>
      <c r="S6410" s="110">
        <v>44562</v>
      </c>
      <c r="T6410" s="110">
        <v>44926</v>
      </c>
      <c r="U6410" s="110">
        <v>44949</v>
      </c>
      <c r="V6410" t="s">
        <v>780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2</v>
      </c>
      <c r="AD6410">
        <v>31</v>
      </c>
      <c r="AE6410">
        <v>0</v>
      </c>
      <c r="AF6410">
        <v>6</v>
      </c>
      <c r="AG6410">
        <v>501</v>
      </c>
      <c r="AH6410" t="s">
        <v>1834</v>
      </c>
      <c r="AI6410" t="s">
        <v>4191</v>
      </c>
      <c r="AJ6410">
        <v>0</v>
      </c>
      <c r="AK6410" t="s">
        <v>4193</v>
      </c>
      <c r="AL6410">
        <v>0</v>
      </c>
      <c r="AM6410" t="s">
        <v>4194</v>
      </c>
      <c r="AN6410" t="s">
        <v>4194</v>
      </c>
      <c r="AO6410" t="s">
        <v>1414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8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5</v>
      </c>
      <c r="I6411" t="s">
        <v>21499</v>
      </c>
      <c r="J6411" t="s">
        <v>4194</v>
      </c>
      <c r="K6411">
        <v>0</v>
      </c>
      <c r="L6411" t="s">
        <v>779</v>
      </c>
      <c r="M6411">
        <v>0</v>
      </c>
      <c r="N6411" t="s">
        <v>4194</v>
      </c>
      <c r="O6411">
        <v>0</v>
      </c>
      <c r="Q6411" t="s">
        <v>4194</v>
      </c>
      <c r="R6411" t="s">
        <v>776</v>
      </c>
      <c r="S6411" s="110">
        <v>44562</v>
      </c>
      <c r="T6411" s="110">
        <v>44926</v>
      </c>
      <c r="U6411" s="110">
        <v>44949</v>
      </c>
      <c r="V6411" t="s">
        <v>780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2</v>
      </c>
      <c r="AD6411">
        <v>40</v>
      </c>
      <c r="AE6411">
        <v>0</v>
      </c>
      <c r="AF6411">
        <v>6</v>
      </c>
      <c r="AG6411">
        <v>0</v>
      </c>
      <c r="AH6411" t="s">
        <v>1834</v>
      </c>
      <c r="AI6411" t="s">
        <v>4191</v>
      </c>
      <c r="AJ6411">
        <v>0</v>
      </c>
      <c r="AK6411" t="s">
        <v>4193</v>
      </c>
      <c r="AL6411">
        <v>0</v>
      </c>
      <c r="AM6411" t="s">
        <v>4194</v>
      </c>
      <c r="AN6411" t="s">
        <v>4194</v>
      </c>
      <c r="AO6411" t="s">
        <v>1414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500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5</v>
      </c>
      <c r="I6412" t="s">
        <v>21501</v>
      </c>
      <c r="J6412" t="s">
        <v>4194</v>
      </c>
      <c r="K6412">
        <v>0</v>
      </c>
      <c r="L6412" t="s">
        <v>779</v>
      </c>
      <c r="M6412">
        <v>0</v>
      </c>
      <c r="N6412" t="s">
        <v>4194</v>
      </c>
      <c r="O6412">
        <v>0</v>
      </c>
      <c r="Q6412" t="s">
        <v>4194</v>
      </c>
      <c r="R6412" t="s">
        <v>776</v>
      </c>
      <c r="S6412" s="110">
        <v>44562</v>
      </c>
      <c r="T6412" s="110">
        <v>44926</v>
      </c>
      <c r="U6412" s="110">
        <v>44949</v>
      </c>
      <c r="V6412" t="s">
        <v>780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2</v>
      </c>
      <c r="AD6412">
        <v>40</v>
      </c>
      <c r="AE6412">
        <v>0</v>
      </c>
      <c r="AF6412">
        <v>6</v>
      </c>
      <c r="AG6412">
        <v>0</v>
      </c>
      <c r="AH6412" t="s">
        <v>1834</v>
      </c>
      <c r="AI6412" t="s">
        <v>4191</v>
      </c>
      <c r="AJ6412">
        <v>0</v>
      </c>
      <c r="AK6412" t="s">
        <v>4193</v>
      </c>
      <c r="AL6412">
        <v>0</v>
      </c>
      <c r="AM6412" t="s">
        <v>4194</v>
      </c>
      <c r="AN6412" t="s">
        <v>4194</v>
      </c>
      <c r="AO6412" t="s">
        <v>1414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2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5</v>
      </c>
      <c r="I6413" t="s">
        <v>21503</v>
      </c>
      <c r="J6413" t="s">
        <v>4194</v>
      </c>
      <c r="K6413">
        <v>0</v>
      </c>
      <c r="L6413" t="s">
        <v>779</v>
      </c>
      <c r="M6413">
        <v>0</v>
      </c>
      <c r="N6413" t="s">
        <v>4194</v>
      </c>
      <c r="O6413">
        <v>0</v>
      </c>
      <c r="Q6413" t="s">
        <v>4194</v>
      </c>
      <c r="R6413" t="s">
        <v>776</v>
      </c>
      <c r="S6413" s="110">
        <v>44562</v>
      </c>
      <c r="T6413" s="110">
        <v>44926</v>
      </c>
      <c r="U6413" s="110">
        <v>44949</v>
      </c>
      <c r="V6413" t="s">
        <v>780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2</v>
      </c>
      <c r="AD6413">
        <v>40</v>
      </c>
      <c r="AE6413">
        <v>0</v>
      </c>
      <c r="AF6413">
        <v>6</v>
      </c>
      <c r="AG6413">
        <v>0</v>
      </c>
      <c r="AH6413" t="s">
        <v>1834</v>
      </c>
      <c r="AI6413" t="s">
        <v>4191</v>
      </c>
      <c r="AJ6413">
        <v>0</v>
      </c>
      <c r="AK6413" t="s">
        <v>4193</v>
      </c>
      <c r="AL6413">
        <v>0</v>
      </c>
      <c r="AM6413" t="s">
        <v>4194</v>
      </c>
      <c r="AN6413" t="s">
        <v>4194</v>
      </c>
      <c r="AO6413" t="s">
        <v>1414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4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5</v>
      </c>
      <c r="I6414" t="s">
        <v>21505</v>
      </c>
      <c r="J6414" t="s">
        <v>4194</v>
      </c>
      <c r="K6414">
        <v>0</v>
      </c>
      <c r="L6414" t="s">
        <v>779</v>
      </c>
      <c r="M6414">
        <v>0</v>
      </c>
      <c r="N6414" t="s">
        <v>4194</v>
      </c>
      <c r="O6414">
        <v>0</v>
      </c>
      <c r="Q6414" t="s">
        <v>4194</v>
      </c>
      <c r="R6414" t="s">
        <v>776</v>
      </c>
      <c r="S6414" s="110">
        <v>44562</v>
      </c>
      <c r="T6414" s="110">
        <v>44926</v>
      </c>
      <c r="U6414" s="110">
        <v>44949</v>
      </c>
      <c r="V6414" t="s">
        <v>780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2</v>
      </c>
      <c r="AD6414">
        <v>40</v>
      </c>
      <c r="AE6414">
        <v>0</v>
      </c>
      <c r="AF6414">
        <v>6</v>
      </c>
      <c r="AG6414">
        <v>0</v>
      </c>
      <c r="AH6414" t="s">
        <v>1834</v>
      </c>
      <c r="AI6414" t="s">
        <v>4191</v>
      </c>
      <c r="AJ6414">
        <v>0</v>
      </c>
      <c r="AK6414" t="s">
        <v>4193</v>
      </c>
      <c r="AL6414">
        <v>0</v>
      </c>
      <c r="AM6414" t="s">
        <v>4194</v>
      </c>
      <c r="AN6414" t="s">
        <v>4194</v>
      </c>
      <c r="AO6414" t="s">
        <v>1414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6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5</v>
      </c>
      <c r="I6415" t="s">
        <v>21507</v>
      </c>
      <c r="J6415" t="s">
        <v>4194</v>
      </c>
      <c r="K6415">
        <v>0</v>
      </c>
      <c r="L6415" t="s">
        <v>779</v>
      </c>
      <c r="M6415">
        <v>0</v>
      </c>
      <c r="N6415" t="s">
        <v>4194</v>
      </c>
      <c r="O6415">
        <v>0</v>
      </c>
      <c r="Q6415" t="s">
        <v>4194</v>
      </c>
      <c r="R6415" t="s">
        <v>776</v>
      </c>
      <c r="S6415" s="110">
        <v>44562</v>
      </c>
      <c r="T6415" s="110">
        <v>44926</v>
      </c>
      <c r="U6415" s="110">
        <v>44949</v>
      </c>
      <c r="V6415" t="s">
        <v>780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2</v>
      </c>
      <c r="AD6415">
        <v>40</v>
      </c>
      <c r="AE6415">
        <v>0</v>
      </c>
      <c r="AF6415">
        <v>6</v>
      </c>
      <c r="AG6415">
        <v>0</v>
      </c>
      <c r="AH6415" t="s">
        <v>1834</v>
      </c>
      <c r="AI6415" t="s">
        <v>4191</v>
      </c>
      <c r="AJ6415">
        <v>0</v>
      </c>
      <c r="AK6415" t="s">
        <v>4193</v>
      </c>
      <c r="AL6415">
        <v>0</v>
      </c>
      <c r="AM6415" t="s">
        <v>4194</v>
      </c>
      <c r="AN6415" t="s">
        <v>4194</v>
      </c>
      <c r="AO6415" t="s">
        <v>1414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8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5</v>
      </c>
      <c r="I6416" t="s">
        <v>21509</v>
      </c>
      <c r="J6416" t="s">
        <v>4194</v>
      </c>
      <c r="K6416">
        <v>0</v>
      </c>
      <c r="L6416" t="s">
        <v>779</v>
      </c>
      <c r="M6416">
        <v>0</v>
      </c>
      <c r="N6416" t="s">
        <v>4194</v>
      </c>
      <c r="O6416">
        <v>0</v>
      </c>
      <c r="Q6416" t="s">
        <v>4194</v>
      </c>
      <c r="R6416" t="s">
        <v>776</v>
      </c>
      <c r="S6416" s="110">
        <v>44562</v>
      </c>
      <c r="T6416" s="110">
        <v>44926</v>
      </c>
      <c r="U6416" s="110">
        <v>44949</v>
      </c>
      <c r="V6416" t="s">
        <v>780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2</v>
      </c>
      <c r="AD6416">
        <v>40</v>
      </c>
      <c r="AE6416">
        <v>0</v>
      </c>
      <c r="AF6416">
        <v>6</v>
      </c>
      <c r="AG6416">
        <v>0</v>
      </c>
      <c r="AH6416" t="s">
        <v>1834</v>
      </c>
      <c r="AI6416" t="s">
        <v>4191</v>
      </c>
      <c r="AJ6416">
        <v>0</v>
      </c>
      <c r="AK6416" t="s">
        <v>4193</v>
      </c>
      <c r="AL6416">
        <v>0</v>
      </c>
      <c r="AM6416" t="s">
        <v>4194</v>
      </c>
      <c r="AN6416" t="s">
        <v>4194</v>
      </c>
      <c r="AO6416" t="s">
        <v>1414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10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5</v>
      </c>
      <c r="I6417" t="s">
        <v>21511</v>
      </c>
      <c r="J6417" t="s">
        <v>4194</v>
      </c>
      <c r="K6417">
        <v>0</v>
      </c>
      <c r="L6417" t="s">
        <v>779</v>
      </c>
      <c r="M6417">
        <v>0</v>
      </c>
      <c r="N6417" t="s">
        <v>4194</v>
      </c>
      <c r="O6417">
        <v>0</v>
      </c>
      <c r="Q6417" t="s">
        <v>4194</v>
      </c>
      <c r="R6417" t="s">
        <v>776</v>
      </c>
      <c r="S6417" s="110">
        <v>44562</v>
      </c>
      <c r="T6417" s="110">
        <v>44926</v>
      </c>
      <c r="U6417" s="110">
        <v>44949</v>
      </c>
      <c r="V6417" t="s">
        <v>780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2</v>
      </c>
      <c r="AD6417">
        <v>40</v>
      </c>
      <c r="AE6417">
        <v>0</v>
      </c>
      <c r="AF6417">
        <v>6</v>
      </c>
      <c r="AG6417">
        <v>0</v>
      </c>
      <c r="AH6417" t="s">
        <v>1834</v>
      </c>
      <c r="AI6417" t="s">
        <v>4191</v>
      </c>
      <c r="AJ6417">
        <v>0</v>
      </c>
      <c r="AK6417" t="s">
        <v>4193</v>
      </c>
      <c r="AL6417">
        <v>0</v>
      </c>
      <c r="AM6417" t="s">
        <v>4194</v>
      </c>
      <c r="AN6417" t="s">
        <v>4194</v>
      </c>
      <c r="AO6417" t="s">
        <v>1414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2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5</v>
      </c>
      <c r="I6418" t="s">
        <v>21513</v>
      </c>
      <c r="J6418" t="s">
        <v>4194</v>
      </c>
      <c r="K6418">
        <v>0</v>
      </c>
      <c r="L6418" t="s">
        <v>779</v>
      </c>
      <c r="M6418">
        <v>0</v>
      </c>
      <c r="N6418" t="s">
        <v>4194</v>
      </c>
      <c r="O6418">
        <v>0</v>
      </c>
      <c r="Q6418" t="s">
        <v>4194</v>
      </c>
      <c r="R6418" t="s">
        <v>776</v>
      </c>
      <c r="S6418" s="110">
        <v>44562</v>
      </c>
      <c r="T6418" s="110">
        <v>44926</v>
      </c>
      <c r="U6418" s="110">
        <v>44949</v>
      </c>
      <c r="V6418" t="s">
        <v>780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2</v>
      </c>
      <c r="AD6418">
        <v>40</v>
      </c>
      <c r="AE6418">
        <v>0</v>
      </c>
      <c r="AF6418">
        <v>6</v>
      </c>
      <c r="AG6418">
        <v>0</v>
      </c>
      <c r="AH6418" t="s">
        <v>1834</v>
      </c>
      <c r="AI6418" t="s">
        <v>4191</v>
      </c>
      <c r="AJ6418">
        <v>0</v>
      </c>
      <c r="AK6418" t="s">
        <v>4193</v>
      </c>
      <c r="AL6418">
        <v>0</v>
      </c>
      <c r="AM6418" t="s">
        <v>4194</v>
      </c>
      <c r="AN6418" t="s">
        <v>4194</v>
      </c>
      <c r="AO6418" t="s">
        <v>1414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4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5</v>
      </c>
      <c r="I6419" t="s">
        <v>21515</v>
      </c>
      <c r="J6419" t="s">
        <v>4194</v>
      </c>
      <c r="K6419">
        <v>0</v>
      </c>
      <c r="L6419" t="s">
        <v>779</v>
      </c>
      <c r="M6419">
        <v>0</v>
      </c>
      <c r="N6419" t="s">
        <v>4194</v>
      </c>
      <c r="O6419">
        <v>0</v>
      </c>
      <c r="Q6419" t="s">
        <v>4194</v>
      </c>
      <c r="R6419" t="s">
        <v>776</v>
      </c>
      <c r="S6419" s="110">
        <v>44562</v>
      </c>
      <c r="T6419" s="110">
        <v>44926</v>
      </c>
      <c r="U6419" s="110">
        <v>44949</v>
      </c>
      <c r="V6419" t="s">
        <v>780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2</v>
      </c>
      <c r="AD6419">
        <v>40</v>
      </c>
      <c r="AE6419">
        <v>0</v>
      </c>
      <c r="AF6419">
        <v>6</v>
      </c>
      <c r="AG6419">
        <v>0</v>
      </c>
      <c r="AH6419" t="s">
        <v>1834</v>
      </c>
      <c r="AI6419" t="s">
        <v>4191</v>
      </c>
      <c r="AJ6419">
        <v>0</v>
      </c>
      <c r="AK6419" t="s">
        <v>4193</v>
      </c>
      <c r="AL6419">
        <v>0</v>
      </c>
      <c r="AM6419" t="s">
        <v>4194</v>
      </c>
      <c r="AN6419" t="s">
        <v>4194</v>
      </c>
      <c r="AO6419" t="s">
        <v>1414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6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5</v>
      </c>
      <c r="I6420" t="s">
        <v>21517</v>
      </c>
      <c r="J6420" t="s">
        <v>4194</v>
      </c>
      <c r="K6420">
        <v>0</v>
      </c>
      <c r="L6420" t="s">
        <v>779</v>
      </c>
      <c r="M6420">
        <v>0</v>
      </c>
      <c r="N6420" t="s">
        <v>4194</v>
      </c>
      <c r="O6420">
        <v>0</v>
      </c>
      <c r="Q6420" t="s">
        <v>4194</v>
      </c>
      <c r="R6420" t="s">
        <v>776</v>
      </c>
      <c r="S6420" s="110">
        <v>44562</v>
      </c>
      <c r="T6420" s="110">
        <v>44926</v>
      </c>
      <c r="U6420" s="110">
        <v>44949</v>
      </c>
      <c r="V6420" t="s">
        <v>780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2</v>
      </c>
      <c r="AD6420">
        <v>40</v>
      </c>
      <c r="AE6420">
        <v>0</v>
      </c>
      <c r="AF6420">
        <v>6</v>
      </c>
      <c r="AG6420">
        <v>0</v>
      </c>
      <c r="AH6420" t="s">
        <v>1834</v>
      </c>
      <c r="AI6420" t="s">
        <v>4191</v>
      </c>
      <c r="AJ6420">
        <v>0</v>
      </c>
      <c r="AK6420" t="s">
        <v>4193</v>
      </c>
      <c r="AL6420">
        <v>0</v>
      </c>
      <c r="AM6420" t="s">
        <v>4194</v>
      </c>
      <c r="AN6420" t="s">
        <v>4194</v>
      </c>
      <c r="AO6420" t="s">
        <v>1414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8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5</v>
      </c>
      <c r="I6421" t="s">
        <v>21519</v>
      </c>
      <c r="J6421" t="s">
        <v>4194</v>
      </c>
      <c r="K6421">
        <v>0</v>
      </c>
      <c r="L6421" t="s">
        <v>779</v>
      </c>
      <c r="M6421">
        <v>0</v>
      </c>
      <c r="N6421" t="s">
        <v>4194</v>
      </c>
      <c r="O6421">
        <v>0</v>
      </c>
      <c r="Q6421" t="s">
        <v>4194</v>
      </c>
      <c r="R6421" t="s">
        <v>776</v>
      </c>
      <c r="S6421" s="110">
        <v>44562</v>
      </c>
      <c r="T6421" s="110">
        <v>44926</v>
      </c>
      <c r="U6421" s="110">
        <v>44949</v>
      </c>
      <c r="V6421" t="s">
        <v>780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2</v>
      </c>
      <c r="AD6421">
        <v>40</v>
      </c>
      <c r="AE6421">
        <v>0</v>
      </c>
      <c r="AF6421">
        <v>6</v>
      </c>
      <c r="AG6421">
        <v>0</v>
      </c>
      <c r="AH6421" t="s">
        <v>1834</v>
      </c>
      <c r="AI6421" t="s">
        <v>4191</v>
      </c>
      <c r="AJ6421">
        <v>0</v>
      </c>
      <c r="AK6421" t="s">
        <v>4193</v>
      </c>
      <c r="AL6421">
        <v>0</v>
      </c>
      <c r="AM6421" t="s">
        <v>4194</v>
      </c>
      <c r="AN6421" t="s">
        <v>4194</v>
      </c>
      <c r="AO6421" t="s">
        <v>1414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20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5</v>
      </c>
      <c r="I6422" t="s">
        <v>21521</v>
      </c>
      <c r="J6422" t="s">
        <v>4194</v>
      </c>
      <c r="K6422">
        <v>0</v>
      </c>
      <c r="L6422" t="s">
        <v>779</v>
      </c>
      <c r="M6422">
        <v>0</v>
      </c>
      <c r="N6422" t="s">
        <v>4194</v>
      </c>
      <c r="O6422">
        <v>0</v>
      </c>
      <c r="Q6422" t="s">
        <v>4194</v>
      </c>
      <c r="R6422" t="s">
        <v>776</v>
      </c>
      <c r="S6422" s="110">
        <v>44562</v>
      </c>
      <c r="T6422" s="110">
        <v>44926</v>
      </c>
      <c r="U6422" s="110">
        <v>44949</v>
      </c>
      <c r="V6422" t="s">
        <v>780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2</v>
      </c>
      <c r="AD6422">
        <v>40</v>
      </c>
      <c r="AE6422">
        <v>0</v>
      </c>
      <c r="AF6422">
        <v>6</v>
      </c>
      <c r="AG6422">
        <v>0</v>
      </c>
      <c r="AH6422" t="s">
        <v>1834</v>
      </c>
      <c r="AI6422" t="s">
        <v>4191</v>
      </c>
      <c r="AJ6422">
        <v>0</v>
      </c>
      <c r="AK6422" t="s">
        <v>4193</v>
      </c>
      <c r="AL6422">
        <v>0</v>
      </c>
      <c r="AM6422" t="s">
        <v>4194</v>
      </c>
      <c r="AN6422" t="s">
        <v>4194</v>
      </c>
      <c r="AO6422" t="s">
        <v>1414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2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5</v>
      </c>
      <c r="I6423" t="s">
        <v>21092</v>
      </c>
      <c r="J6423" t="s">
        <v>4194</v>
      </c>
      <c r="K6423">
        <v>0</v>
      </c>
      <c r="L6423" t="s">
        <v>779</v>
      </c>
      <c r="M6423">
        <v>0</v>
      </c>
      <c r="N6423" t="s">
        <v>4194</v>
      </c>
      <c r="O6423">
        <v>0</v>
      </c>
      <c r="Q6423" t="s">
        <v>4194</v>
      </c>
      <c r="R6423" t="s">
        <v>776</v>
      </c>
      <c r="S6423" s="110">
        <v>44562</v>
      </c>
      <c r="T6423" s="110">
        <v>44926</v>
      </c>
      <c r="U6423" s="110">
        <v>44949</v>
      </c>
      <c r="V6423" t="s">
        <v>780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2</v>
      </c>
      <c r="AD6423">
        <v>31</v>
      </c>
      <c r="AE6423">
        <v>0</v>
      </c>
      <c r="AF6423">
        <v>6</v>
      </c>
      <c r="AG6423">
        <v>501</v>
      </c>
      <c r="AH6423" t="s">
        <v>1834</v>
      </c>
      <c r="AI6423" t="s">
        <v>4191</v>
      </c>
      <c r="AJ6423">
        <v>0</v>
      </c>
      <c r="AK6423" t="s">
        <v>4193</v>
      </c>
      <c r="AL6423">
        <v>0</v>
      </c>
      <c r="AM6423" t="s">
        <v>4194</v>
      </c>
      <c r="AN6423" t="s">
        <v>4194</v>
      </c>
      <c r="AO6423" t="s">
        <v>1414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3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5</v>
      </c>
      <c r="I6424" t="s">
        <v>21524</v>
      </c>
      <c r="J6424" t="s">
        <v>4194</v>
      </c>
      <c r="K6424">
        <v>0</v>
      </c>
      <c r="L6424" t="s">
        <v>779</v>
      </c>
      <c r="M6424">
        <v>0</v>
      </c>
      <c r="N6424" t="s">
        <v>4194</v>
      </c>
      <c r="O6424">
        <v>0</v>
      </c>
      <c r="Q6424" t="s">
        <v>4194</v>
      </c>
      <c r="R6424" t="s">
        <v>776</v>
      </c>
      <c r="S6424" s="110">
        <v>44562</v>
      </c>
      <c r="T6424" s="110">
        <v>44926</v>
      </c>
      <c r="U6424" s="110">
        <v>44949</v>
      </c>
      <c r="V6424" t="s">
        <v>780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2</v>
      </c>
      <c r="AD6424">
        <v>40</v>
      </c>
      <c r="AE6424">
        <v>0</v>
      </c>
      <c r="AF6424">
        <v>6</v>
      </c>
      <c r="AG6424">
        <v>0</v>
      </c>
      <c r="AH6424" t="s">
        <v>1834</v>
      </c>
      <c r="AI6424" t="s">
        <v>4191</v>
      </c>
      <c r="AJ6424">
        <v>0</v>
      </c>
      <c r="AK6424" t="s">
        <v>4193</v>
      </c>
      <c r="AL6424">
        <v>0</v>
      </c>
      <c r="AM6424" t="s">
        <v>4194</v>
      </c>
      <c r="AN6424" t="s">
        <v>4194</v>
      </c>
      <c r="AO6424" t="s">
        <v>1414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5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5</v>
      </c>
      <c r="I6425" t="s">
        <v>21526</v>
      </c>
      <c r="J6425" t="s">
        <v>1834</v>
      </c>
      <c r="K6425">
        <v>0</v>
      </c>
      <c r="L6425" t="s">
        <v>779</v>
      </c>
      <c r="M6425">
        <v>0</v>
      </c>
      <c r="N6425" t="s">
        <v>4194</v>
      </c>
      <c r="O6425">
        <v>0</v>
      </c>
      <c r="Q6425" t="s">
        <v>4194</v>
      </c>
      <c r="R6425" t="s">
        <v>776</v>
      </c>
      <c r="S6425" s="110">
        <v>44562</v>
      </c>
      <c r="T6425" s="110">
        <v>44926</v>
      </c>
      <c r="U6425" s="110">
        <v>44949</v>
      </c>
      <c r="V6425" t="s">
        <v>780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7</v>
      </c>
      <c r="AD6425">
        <v>20</v>
      </c>
      <c r="AE6425">
        <v>0</v>
      </c>
      <c r="AF6425">
        <v>249</v>
      </c>
      <c r="AG6425">
        <v>0</v>
      </c>
      <c r="AH6425" t="s">
        <v>1834</v>
      </c>
      <c r="AI6425" t="s">
        <v>4191</v>
      </c>
      <c r="AJ6425">
        <v>0</v>
      </c>
      <c r="AK6425" t="s">
        <v>4193</v>
      </c>
      <c r="AL6425">
        <v>0</v>
      </c>
      <c r="AM6425" t="s">
        <v>4194</v>
      </c>
      <c r="AN6425" t="s">
        <v>4194</v>
      </c>
      <c r="AO6425" t="s">
        <v>1414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7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5</v>
      </c>
      <c r="I6426" t="s">
        <v>21528</v>
      </c>
      <c r="J6426" t="s">
        <v>1834</v>
      </c>
      <c r="K6426">
        <v>0</v>
      </c>
      <c r="L6426" t="s">
        <v>779</v>
      </c>
      <c r="M6426">
        <v>0</v>
      </c>
      <c r="N6426" t="s">
        <v>1494</v>
      </c>
      <c r="O6426">
        <v>20202</v>
      </c>
      <c r="P6426" t="s">
        <v>777</v>
      </c>
      <c r="Q6426" t="s">
        <v>4194</v>
      </c>
      <c r="R6426" t="s">
        <v>776</v>
      </c>
      <c r="S6426" s="110">
        <v>44562</v>
      </c>
      <c r="T6426" s="110">
        <v>44926</v>
      </c>
      <c r="U6426" s="110">
        <v>44949</v>
      </c>
      <c r="V6426" t="s">
        <v>780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8</v>
      </c>
      <c r="AD6426">
        <v>1</v>
      </c>
      <c r="AE6426">
        <v>0</v>
      </c>
      <c r="AF6426">
        <v>5756</v>
      </c>
      <c r="AG6426">
        <v>0</v>
      </c>
      <c r="AH6426" t="s">
        <v>1834</v>
      </c>
      <c r="AI6426" t="s">
        <v>4191</v>
      </c>
      <c r="AJ6426">
        <v>0</v>
      </c>
      <c r="AK6426" t="s">
        <v>4225</v>
      </c>
      <c r="AL6426">
        <v>1</v>
      </c>
      <c r="AM6426" t="s">
        <v>4194</v>
      </c>
      <c r="AN6426" t="s">
        <v>4194</v>
      </c>
      <c r="AO6426" t="s">
        <v>1414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5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5</v>
      </c>
      <c r="I6427" t="s">
        <v>12552</v>
      </c>
      <c r="J6427" t="s">
        <v>1834</v>
      </c>
      <c r="K6427">
        <v>0</v>
      </c>
      <c r="L6427" t="s">
        <v>779</v>
      </c>
      <c r="M6427">
        <v>0</v>
      </c>
      <c r="N6427" t="s">
        <v>4194</v>
      </c>
      <c r="O6427">
        <v>0</v>
      </c>
      <c r="Q6427" t="s">
        <v>4194</v>
      </c>
      <c r="R6427" t="s">
        <v>776</v>
      </c>
      <c r="S6427" s="110">
        <v>44562</v>
      </c>
      <c r="T6427" s="110">
        <v>44926</v>
      </c>
      <c r="U6427" s="110">
        <v>44949</v>
      </c>
      <c r="V6427" t="s">
        <v>780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10</v>
      </c>
      <c r="AD6427">
        <v>40</v>
      </c>
      <c r="AE6427">
        <v>0</v>
      </c>
      <c r="AF6427">
        <v>4876</v>
      </c>
      <c r="AG6427">
        <v>0</v>
      </c>
      <c r="AH6427" t="s">
        <v>1834</v>
      </c>
      <c r="AI6427" t="s">
        <v>4191</v>
      </c>
      <c r="AJ6427">
        <v>0</v>
      </c>
      <c r="AK6427" t="s">
        <v>4193</v>
      </c>
      <c r="AL6427">
        <v>0</v>
      </c>
      <c r="AM6427" t="s">
        <v>4194</v>
      </c>
      <c r="AN6427" t="s">
        <v>4194</v>
      </c>
      <c r="AO6427" t="s">
        <v>1414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4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5</v>
      </c>
      <c r="I6428" t="s">
        <v>13225</v>
      </c>
      <c r="J6428" t="s">
        <v>1834</v>
      </c>
      <c r="K6428">
        <v>0</v>
      </c>
      <c r="L6428" t="s">
        <v>779</v>
      </c>
      <c r="M6428">
        <v>0</v>
      </c>
      <c r="N6428" t="s">
        <v>4194</v>
      </c>
      <c r="O6428">
        <v>0</v>
      </c>
      <c r="Q6428" t="s">
        <v>4194</v>
      </c>
      <c r="R6428" t="s">
        <v>776</v>
      </c>
      <c r="S6428" s="110">
        <v>44562</v>
      </c>
      <c r="T6428" s="110">
        <v>44926</v>
      </c>
      <c r="U6428" s="110">
        <v>44949</v>
      </c>
      <c r="V6428" t="s">
        <v>780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10</v>
      </c>
      <c r="AD6428">
        <v>40</v>
      </c>
      <c r="AE6428">
        <v>0</v>
      </c>
      <c r="AF6428">
        <v>4295</v>
      </c>
      <c r="AG6428">
        <v>0</v>
      </c>
      <c r="AH6428" t="s">
        <v>1834</v>
      </c>
      <c r="AI6428" t="s">
        <v>4191</v>
      </c>
      <c r="AJ6428">
        <v>0</v>
      </c>
      <c r="AK6428" t="s">
        <v>4193</v>
      </c>
      <c r="AL6428">
        <v>1</v>
      </c>
      <c r="AM6428" t="s">
        <v>4194</v>
      </c>
      <c r="AN6428" t="s">
        <v>4194</v>
      </c>
      <c r="AO6428" t="s">
        <v>1414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5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5</v>
      </c>
      <c r="I6429" t="s">
        <v>15316</v>
      </c>
      <c r="J6429" t="s">
        <v>1834</v>
      </c>
      <c r="K6429">
        <v>0</v>
      </c>
      <c r="L6429" t="s">
        <v>779</v>
      </c>
      <c r="M6429">
        <v>0</v>
      </c>
      <c r="N6429" t="s">
        <v>4194</v>
      </c>
      <c r="O6429">
        <v>0</v>
      </c>
      <c r="Q6429" t="s">
        <v>4194</v>
      </c>
      <c r="R6429" t="s">
        <v>776</v>
      </c>
      <c r="S6429" s="110">
        <v>44562</v>
      </c>
      <c r="T6429" s="110">
        <v>44926</v>
      </c>
      <c r="U6429" s="110">
        <v>44949</v>
      </c>
      <c r="V6429" t="s">
        <v>780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7</v>
      </c>
      <c r="AD6429">
        <v>40</v>
      </c>
      <c r="AE6429">
        <v>0</v>
      </c>
      <c r="AF6429">
        <v>7604</v>
      </c>
      <c r="AG6429">
        <v>0</v>
      </c>
      <c r="AH6429" t="s">
        <v>1834</v>
      </c>
      <c r="AI6429" t="s">
        <v>4191</v>
      </c>
      <c r="AJ6429">
        <v>0</v>
      </c>
      <c r="AK6429" t="s">
        <v>4193</v>
      </c>
      <c r="AL6429">
        <v>1</v>
      </c>
      <c r="AM6429" t="s">
        <v>1836</v>
      </c>
      <c r="AN6429" t="s">
        <v>4194</v>
      </c>
      <c r="AO6429" t="s">
        <v>1414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9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5</v>
      </c>
      <c r="I6430" t="s">
        <v>21530</v>
      </c>
      <c r="J6430" t="s">
        <v>1834</v>
      </c>
      <c r="K6430">
        <v>0</v>
      </c>
      <c r="L6430" t="s">
        <v>779</v>
      </c>
      <c r="M6430">
        <v>0</v>
      </c>
      <c r="N6430" t="s">
        <v>1494</v>
      </c>
      <c r="O6430">
        <v>1219</v>
      </c>
      <c r="P6430" t="s">
        <v>796</v>
      </c>
      <c r="Q6430" t="s">
        <v>4194</v>
      </c>
      <c r="R6430" t="s">
        <v>776</v>
      </c>
      <c r="S6430" s="110">
        <v>44562</v>
      </c>
      <c r="T6430" s="110">
        <v>44926</v>
      </c>
      <c r="U6430" s="110">
        <v>44949</v>
      </c>
      <c r="V6430" t="s">
        <v>780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7</v>
      </c>
      <c r="AD6430">
        <v>40</v>
      </c>
      <c r="AE6430">
        <v>0</v>
      </c>
      <c r="AF6430">
        <v>678</v>
      </c>
      <c r="AG6430">
        <v>0</v>
      </c>
      <c r="AH6430" t="s">
        <v>1494</v>
      </c>
      <c r="AI6430" t="s">
        <v>5107</v>
      </c>
      <c r="AJ6430">
        <v>2021</v>
      </c>
      <c r="AK6430" t="s">
        <v>4316</v>
      </c>
      <c r="AL6430">
        <v>7</v>
      </c>
      <c r="AM6430" t="s">
        <v>4194</v>
      </c>
      <c r="AN6430" t="s">
        <v>4194</v>
      </c>
      <c r="AO6430" t="s">
        <v>1414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1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5</v>
      </c>
      <c r="I6431" t="s">
        <v>21532</v>
      </c>
      <c r="J6431" t="s">
        <v>1834</v>
      </c>
      <c r="K6431">
        <v>0</v>
      </c>
      <c r="L6431" t="s">
        <v>779</v>
      </c>
      <c r="M6431">
        <v>0</v>
      </c>
      <c r="N6431" t="s">
        <v>1494</v>
      </c>
      <c r="O6431">
        <v>1220</v>
      </c>
      <c r="P6431" t="s">
        <v>796</v>
      </c>
      <c r="Q6431" t="s">
        <v>4194</v>
      </c>
      <c r="R6431" t="s">
        <v>776</v>
      </c>
      <c r="S6431" s="110">
        <v>44562</v>
      </c>
      <c r="T6431" s="110">
        <v>44926</v>
      </c>
      <c r="U6431" s="110">
        <v>44949</v>
      </c>
      <c r="V6431" t="s">
        <v>780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7</v>
      </c>
      <c r="AD6431">
        <v>40</v>
      </c>
      <c r="AE6431">
        <v>0</v>
      </c>
      <c r="AF6431">
        <v>678</v>
      </c>
      <c r="AG6431">
        <v>0</v>
      </c>
      <c r="AH6431" t="s">
        <v>1494</v>
      </c>
      <c r="AI6431" t="s">
        <v>5107</v>
      </c>
      <c r="AJ6431">
        <v>2021</v>
      </c>
      <c r="AK6431" t="s">
        <v>4316</v>
      </c>
      <c r="AL6431">
        <v>7</v>
      </c>
      <c r="AM6431" t="s">
        <v>4194</v>
      </c>
      <c r="AN6431" t="s">
        <v>4194</v>
      </c>
      <c r="AO6431" t="s">
        <v>1414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3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5</v>
      </c>
      <c r="I6432" t="s">
        <v>21534</v>
      </c>
      <c r="J6432" t="s">
        <v>1834</v>
      </c>
      <c r="K6432">
        <v>0</v>
      </c>
      <c r="L6432" t="s">
        <v>779</v>
      </c>
      <c r="M6432">
        <v>0</v>
      </c>
      <c r="N6432" t="s">
        <v>1494</v>
      </c>
      <c r="O6432">
        <v>1218</v>
      </c>
      <c r="P6432" t="s">
        <v>796</v>
      </c>
      <c r="Q6432" t="s">
        <v>4194</v>
      </c>
      <c r="R6432" t="s">
        <v>776</v>
      </c>
      <c r="S6432" s="110">
        <v>44562</v>
      </c>
      <c r="T6432" s="110">
        <v>44926</v>
      </c>
      <c r="U6432" s="110">
        <v>44949</v>
      </c>
      <c r="V6432" t="s">
        <v>780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7</v>
      </c>
      <c r="AD6432">
        <v>40</v>
      </c>
      <c r="AE6432">
        <v>0</v>
      </c>
      <c r="AF6432">
        <v>678</v>
      </c>
      <c r="AG6432">
        <v>0</v>
      </c>
      <c r="AH6432" t="s">
        <v>1494</v>
      </c>
      <c r="AI6432" t="s">
        <v>5107</v>
      </c>
      <c r="AJ6432">
        <v>2021</v>
      </c>
      <c r="AK6432" t="s">
        <v>4316</v>
      </c>
      <c r="AL6432">
        <v>7</v>
      </c>
      <c r="AM6432" t="s">
        <v>4194</v>
      </c>
      <c r="AN6432" t="s">
        <v>4194</v>
      </c>
      <c r="AO6432" t="s">
        <v>1414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5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5</v>
      </c>
      <c r="I6433" t="s">
        <v>21536</v>
      </c>
      <c r="J6433" t="s">
        <v>1834</v>
      </c>
      <c r="K6433">
        <v>0</v>
      </c>
      <c r="L6433" t="s">
        <v>779</v>
      </c>
      <c r="M6433">
        <v>0</v>
      </c>
      <c r="N6433" t="s">
        <v>1494</v>
      </c>
      <c r="O6433">
        <v>1552</v>
      </c>
      <c r="P6433" t="s">
        <v>779</v>
      </c>
      <c r="Q6433" t="s">
        <v>4194</v>
      </c>
      <c r="R6433" t="s">
        <v>776</v>
      </c>
      <c r="S6433" s="110">
        <v>44562</v>
      </c>
      <c r="T6433" s="110">
        <v>44926</v>
      </c>
      <c r="U6433" s="110">
        <v>44949</v>
      </c>
      <c r="V6433" t="s">
        <v>780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4</v>
      </c>
      <c r="AD6433">
        <v>40</v>
      </c>
      <c r="AE6433">
        <v>0</v>
      </c>
      <c r="AF6433">
        <v>8304</v>
      </c>
      <c r="AG6433">
        <v>0</v>
      </c>
      <c r="AH6433" t="s">
        <v>1834</v>
      </c>
      <c r="AI6433" t="s">
        <v>4191</v>
      </c>
      <c r="AJ6433">
        <v>0</v>
      </c>
      <c r="AK6433" t="s">
        <v>4193</v>
      </c>
      <c r="AL6433">
        <v>1</v>
      </c>
      <c r="AM6433" t="s">
        <v>4194</v>
      </c>
      <c r="AN6433" t="s">
        <v>4194</v>
      </c>
      <c r="AO6433" t="s">
        <v>1414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5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5</v>
      </c>
      <c r="I6434" t="s">
        <v>13896</v>
      </c>
      <c r="J6434" t="s">
        <v>4194</v>
      </c>
      <c r="K6434">
        <v>0</v>
      </c>
      <c r="L6434" t="s">
        <v>779</v>
      </c>
      <c r="M6434">
        <v>0</v>
      </c>
      <c r="N6434" t="s">
        <v>1494</v>
      </c>
      <c r="O6434">
        <v>12453</v>
      </c>
      <c r="P6434" t="s">
        <v>779</v>
      </c>
      <c r="Q6434" t="s">
        <v>4194</v>
      </c>
      <c r="R6434" t="s">
        <v>776</v>
      </c>
      <c r="S6434" s="110">
        <v>44562</v>
      </c>
      <c r="T6434" s="110">
        <v>44926</v>
      </c>
      <c r="U6434" s="110">
        <v>44949</v>
      </c>
      <c r="V6434" t="s">
        <v>780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5</v>
      </c>
      <c r="AD6434">
        <v>40</v>
      </c>
      <c r="AE6434">
        <v>0</v>
      </c>
      <c r="AF6434">
        <v>8283</v>
      </c>
      <c r="AG6434">
        <v>0</v>
      </c>
      <c r="AH6434" t="s">
        <v>1834</v>
      </c>
      <c r="AI6434" t="s">
        <v>4191</v>
      </c>
      <c r="AJ6434">
        <v>0</v>
      </c>
      <c r="AK6434" t="s">
        <v>4193</v>
      </c>
      <c r="AL6434">
        <v>1</v>
      </c>
      <c r="AM6434" t="s">
        <v>4194</v>
      </c>
      <c r="AN6434" t="s">
        <v>4194</v>
      </c>
      <c r="AO6434" t="s">
        <v>1414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7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5</v>
      </c>
      <c r="I6435" t="s">
        <v>21538</v>
      </c>
      <c r="J6435" t="s">
        <v>1834</v>
      </c>
      <c r="K6435">
        <v>0</v>
      </c>
      <c r="L6435" t="s">
        <v>779</v>
      </c>
      <c r="M6435">
        <v>0</v>
      </c>
      <c r="N6435" t="s">
        <v>1494</v>
      </c>
      <c r="O6435">
        <v>48533</v>
      </c>
      <c r="P6435" t="s">
        <v>777</v>
      </c>
      <c r="Q6435" t="s">
        <v>4194</v>
      </c>
      <c r="R6435" t="s">
        <v>776</v>
      </c>
      <c r="S6435" s="110">
        <v>44562</v>
      </c>
      <c r="T6435" s="110">
        <v>44926</v>
      </c>
      <c r="U6435" s="110">
        <v>44949</v>
      </c>
      <c r="V6435" t="s">
        <v>780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40</v>
      </c>
      <c r="AD6435">
        <v>40</v>
      </c>
      <c r="AE6435">
        <v>0</v>
      </c>
      <c r="AF6435">
        <v>5286</v>
      </c>
      <c r="AG6435">
        <v>0</v>
      </c>
      <c r="AH6435" t="s">
        <v>1494</v>
      </c>
      <c r="AI6435" t="s">
        <v>10024</v>
      </c>
      <c r="AJ6435">
        <v>2021</v>
      </c>
      <c r="AK6435" t="s">
        <v>4316</v>
      </c>
      <c r="AL6435">
        <v>1</v>
      </c>
      <c r="AM6435" t="s">
        <v>4194</v>
      </c>
      <c r="AN6435" t="s">
        <v>4194</v>
      </c>
      <c r="AO6435" t="s">
        <v>1414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70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5</v>
      </c>
      <c r="I6436" t="s">
        <v>19971</v>
      </c>
      <c r="J6436" t="s">
        <v>1834</v>
      </c>
      <c r="K6436">
        <v>0</v>
      </c>
      <c r="L6436" t="s">
        <v>779</v>
      </c>
      <c r="M6436">
        <v>0</v>
      </c>
      <c r="N6436" t="s">
        <v>1494</v>
      </c>
      <c r="O6436">
        <v>48533</v>
      </c>
      <c r="P6436" t="s">
        <v>777</v>
      </c>
      <c r="Q6436" t="s">
        <v>4194</v>
      </c>
      <c r="R6436" t="s">
        <v>776</v>
      </c>
      <c r="S6436" s="110">
        <v>44562</v>
      </c>
      <c r="T6436" s="110">
        <v>44926</v>
      </c>
      <c r="U6436" s="110">
        <v>44949</v>
      </c>
      <c r="V6436" t="s">
        <v>780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40</v>
      </c>
      <c r="AD6436">
        <v>40</v>
      </c>
      <c r="AE6436">
        <v>0</v>
      </c>
      <c r="AF6436">
        <v>5286</v>
      </c>
      <c r="AG6436">
        <v>0</v>
      </c>
      <c r="AH6436" t="s">
        <v>1494</v>
      </c>
      <c r="AI6436" t="s">
        <v>10024</v>
      </c>
      <c r="AJ6436">
        <v>2021</v>
      </c>
      <c r="AK6436" t="s">
        <v>4316</v>
      </c>
      <c r="AL6436">
        <v>1</v>
      </c>
      <c r="AM6436" t="s">
        <v>4194</v>
      </c>
      <c r="AN6436" t="s">
        <v>4194</v>
      </c>
      <c r="AO6436" t="s">
        <v>1414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8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5</v>
      </c>
      <c r="I6437" t="s">
        <v>19969</v>
      </c>
      <c r="J6437" t="s">
        <v>1834</v>
      </c>
      <c r="K6437">
        <v>0</v>
      </c>
      <c r="L6437" t="s">
        <v>779</v>
      </c>
      <c r="M6437">
        <v>0</v>
      </c>
      <c r="N6437" t="s">
        <v>1494</v>
      </c>
      <c r="O6437">
        <v>48533</v>
      </c>
      <c r="P6437" t="s">
        <v>777</v>
      </c>
      <c r="Q6437" t="s">
        <v>4194</v>
      </c>
      <c r="R6437" t="s">
        <v>776</v>
      </c>
      <c r="S6437" s="110">
        <v>44562</v>
      </c>
      <c r="T6437" s="110">
        <v>44926</v>
      </c>
      <c r="U6437" s="110">
        <v>44949</v>
      </c>
      <c r="V6437" t="s">
        <v>780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3</v>
      </c>
      <c r="AD6437">
        <v>40</v>
      </c>
      <c r="AE6437">
        <v>0</v>
      </c>
      <c r="AF6437">
        <v>5286</v>
      </c>
      <c r="AG6437">
        <v>0</v>
      </c>
      <c r="AH6437" t="s">
        <v>1494</v>
      </c>
      <c r="AI6437" t="s">
        <v>10024</v>
      </c>
      <c r="AJ6437">
        <v>2021</v>
      </c>
      <c r="AK6437" t="s">
        <v>4316</v>
      </c>
      <c r="AL6437">
        <v>1</v>
      </c>
      <c r="AM6437" t="s">
        <v>4194</v>
      </c>
      <c r="AN6437" t="s">
        <v>4194</v>
      </c>
      <c r="AO6437" t="s">
        <v>1414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30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5</v>
      </c>
      <c r="I6438" t="s">
        <v>12931</v>
      </c>
      <c r="J6438" t="s">
        <v>1834</v>
      </c>
      <c r="K6438">
        <v>0</v>
      </c>
      <c r="L6438" t="s">
        <v>779</v>
      </c>
      <c r="M6438">
        <v>0</v>
      </c>
      <c r="N6438" t="s">
        <v>1494</v>
      </c>
      <c r="O6438">
        <v>48533</v>
      </c>
      <c r="P6438" t="s">
        <v>777</v>
      </c>
      <c r="Q6438" t="s">
        <v>4194</v>
      </c>
      <c r="R6438" t="s">
        <v>776</v>
      </c>
      <c r="S6438" s="110">
        <v>44562</v>
      </c>
      <c r="T6438" s="110">
        <v>44926</v>
      </c>
      <c r="U6438" s="110">
        <v>44949</v>
      </c>
      <c r="V6438" t="s">
        <v>780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40</v>
      </c>
      <c r="AD6438">
        <v>40</v>
      </c>
      <c r="AE6438">
        <v>0</v>
      </c>
      <c r="AF6438">
        <v>5286</v>
      </c>
      <c r="AG6438">
        <v>0</v>
      </c>
      <c r="AH6438" t="s">
        <v>1494</v>
      </c>
      <c r="AI6438" t="s">
        <v>10024</v>
      </c>
      <c r="AJ6438">
        <v>2021</v>
      </c>
      <c r="AK6438" t="s">
        <v>4316</v>
      </c>
      <c r="AL6438">
        <v>7</v>
      </c>
      <c r="AM6438" t="s">
        <v>4194</v>
      </c>
      <c r="AN6438" t="s">
        <v>4194</v>
      </c>
      <c r="AO6438" t="s">
        <v>1414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6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5</v>
      </c>
      <c r="I6439" t="s">
        <v>13197</v>
      </c>
      <c r="J6439" t="s">
        <v>1834</v>
      </c>
      <c r="K6439">
        <v>0</v>
      </c>
      <c r="L6439" t="s">
        <v>779</v>
      </c>
      <c r="M6439">
        <v>0</v>
      </c>
      <c r="N6439" t="s">
        <v>1494</v>
      </c>
      <c r="O6439">
        <v>48533</v>
      </c>
      <c r="P6439" t="s">
        <v>777</v>
      </c>
      <c r="Q6439" t="s">
        <v>4194</v>
      </c>
      <c r="R6439" t="s">
        <v>776</v>
      </c>
      <c r="S6439" s="110">
        <v>44562</v>
      </c>
      <c r="T6439" s="110">
        <v>44926</v>
      </c>
      <c r="U6439" s="110">
        <v>44949</v>
      </c>
      <c r="V6439" t="s">
        <v>780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2</v>
      </c>
      <c r="AD6439">
        <v>40</v>
      </c>
      <c r="AE6439">
        <v>0</v>
      </c>
      <c r="AF6439">
        <v>5286</v>
      </c>
      <c r="AG6439">
        <v>0</v>
      </c>
      <c r="AH6439" t="s">
        <v>1494</v>
      </c>
      <c r="AI6439" t="s">
        <v>10024</v>
      </c>
      <c r="AJ6439">
        <v>2021</v>
      </c>
      <c r="AK6439" t="s">
        <v>4316</v>
      </c>
      <c r="AL6439">
        <v>7</v>
      </c>
      <c r="AM6439" t="s">
        <v>4194</v>
      </c>
      <c r="AN6439" t="s">
        <v>4194</v>
      </c>
      <c r="AO6439" t="s">
        <v>1414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9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5</v>
      </c>
      <c r="I6440" t="s">
        <v>21540</v>
      </c>
      <c r="J6440" t="s">
        <v>1834</v>
      </c>
      <c r="K6440">
        <v>0</v>
      </c>
      <c r="L6440" t="s">
        <v>779</v>
      </c>
      <c r="M6440">
        <v>0</v>
      </c>
      <c r="N6440" t="s">
        <v>1494</v>
      </c>
      <c r="O6440">
        <v>40441</v>
      </c>
      <c r="P6440" t="s">
        <v>7183</v>
      </c>
      <c r="Q6440" t="s">
        <v>4194</v>
      </c>
      <c r="R6440" t="s">
        <v>776</v>
      </c>
      <c r="S6440" s="110">
        <v>44562</v>
      </c>
      <c r="T6440" s="110">
        <v>44926</v>
      </c>
      <c r="U6440" s="110">
        <v>44949</v>
      </c>
      <c r="V6440" t="s">
        <v>780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3</v>
      </c>
      <c r="AD6440">
        <v>20</v>
      </c>
      <c r="AE6440">
        <v>0</v>
      </c>
      <c r="AF6440">
        <v>3786</v>
      </c>
      <c r="AG6440">
        <v>0</v>
      </c>
      <c r="AH6440" t="s">
        <v>1494</v>
      </c>
      <c r="AI6440" t="s">
        <v>5031</v>
      </c>
      <c r="AJ6440">
        <v>2021</v>
      </c>
      <c r="AK6440" t="s">
        <v>4316</v>
      </c>
      <c r="AL6440">
        <v>7</v>
      </c>
      <c r="AM6440" t="s">
        <v>4194</v>
      </c>
      <c r="AN6440" t="s">
        <v>4194</v>
      </c>
      <c r="AO6440" t="s">
        <v>1414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1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5</v>
      </c>
      <c r="I6441" t="s">
        <v>21542</v>
      </c>
      <c r="J6441" t="s">
        <v>1834</v>
      </c>
      <c r="K6441">
        <v>0</v>
      </c>
      <c r="L6441" t="s">
        <v>779</v>
      </c>
      <c r="M6441">
        <v>0</v>
      </c>
      <c r="N6441" t="s">
        <v>4194</v>
      </c>
      <c r="O6441">
        <v>0</v>
      </c>
      <c r="Q6441" t="s">
        <v>4194</v>
      </c>
      <c r="R6441" t="s">
        <v>776</v>
      </c>
      <c r="S6441" s="110">
        <v>44562</v>
      </c>
      <c r="T6441" s="110">
        <v>44926</v>
      </c>
      <c r="U6441" s="110">
        <v>44949</v>
      </c>
      <c r="V6441" t="s">
        <v>780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4</v>
      </c>
      <c r="AD6441">
        <v>1</v>
      </c>
      <c r="AE6441">
        <v>0</v>
      </c>
      <c r="AF6441">
        <v>155</v>
      </c>
      <c r="AG6441">
        <v>0</v>
      </c>
      <c r="AH6441" t="s">
        <v>1834</v>
      </c>
      <c r="AI6441" t="s">
        <v>4191</v>
      </c>
      <c r="AJ6441">
        <v>0</v>
      </c>
      <c r="AK6441" t="s">
        <v>4193</v>
      </c>
      <c r="AL6441">
        <v>0</v>
      </c>
      <c r="AM6441" t="s">
        <v>4194</v>
      </c>
      <c r="AN6441" t="s">
        <v>4194</v>
      </c>
      <c r="AO6441" t="s">
        <v>1414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3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5</v>
      </c>
      <c r="I6442" t="s">
        <v>21544</v>
      </c>
      <c r="J6442" t="s">
        <v>1834</v>
      </c>
      <c r="K6442">
        <v>0</v>
      </c>
      <c r="L6442" t="s">
        <v>779</v>
      </c>
      <c r="M6442">
        <v>0</v>
      </c>
      <c r="N6442" t="s">
        <v>4194</v>
      </c>
      <c r="O6442">
        <v>0</v>
      </c>
      <c r="Q6442" t="s">
        <v>4194</v>
      </c>
      <c r="R6442" t="s">
        <v>776</v>
      </c>
      <c r="S6442" s="110">
        <v>44562</v>
      </c>
      <c r="T6442" s="110">
        <v>44926</v>
      </c>
      <c r="U6442" s="110">
        <v>44949</v>
      </c>
      <c r="V6442" t="s">
        <v>780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4</v>
      </c>
      <c r="AD6442">
        <v>1</v>
      </c>
      <c r="AE6442">
        <v>0</v>
      </c>
      <c r="AF6442">
        <v>155</v>
      </c>
      <c r="AG6442">
        <v>0</v>
      </c>
      <c r="AH6442" t="s">
        <v>1834</v>
      </c>
      <c r="AI6442" t="s">
        <v>4191</v>
      </c>
      <c r="AJ6442">
        <v>0</v>
      </c>
      <c r="AK6442" t="s">
        <v>4193</v>
      </c>
      <c r="AL6442">
        <v>0</v>
      </c>
      <c r="AM6442" t="s">
        <v>4194</v>
      </c>
      <c r="AN6442" t="s">
        <v>4194</v>
      </c>
      <c r="AO6442" t="s">
        <v>1414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5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5</v>
      </c>
      <c r="I6443" t="s">
        <v>21546</v>
      </c>
      <c r="J6443" t="s">
        <v>1834</v>
      </c>
      <c r="K6443">
        <v>0</v>
      </c>
      <c r="L6443" t="s">
        <v>779</v>
      </c>
      <c r="M6443">
        <v>0</v>
      </c>
      <c r="N6443" t="s">
        <v>4194</v>
      </c>
      <c r="O6443">
        <v>0</v>
      </c>
      <c r="Q6443" t="s">
        <v>4194</v>
      </c>
      <c r="R6443" t="s">
        <v>776</v>
      </c>
      <c r="S6443" s="110">
        <v>44562</v>
      </c>
      <c r="T6443" s="110">
        <v>44926</v>
      </c>
      <c r="U6443" s="110">
        <v>44949</v>
      </c>
      <c r="V6443" t="s">
        <v>780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4</v>
      </c>
      <c r="AD6443">
        <v>1</v>
      </c>
      <c r="AE6443">
        <v>0</v>
      </c>
      <c r="AF6443">
        <v>155</v>
      </c>
      <c r="AG6443">
        <v>0</v>
      </c>
      <c r="AH6443" t="s">
        <v>1834</v>
      </c>
      <c r="AI6443" t="s">
        <v>4191</v>
      </c>
      <c r="AJ6443">
        <v>0</v>
      </c>
      <c r="AK6443" t="s">
        <v>4193</v>
      </c>
      <c r="AL6443">
        <v>0</v>
      </c>
      <c r="AM6443" t="s">
        <v>4194</v>
      </c>
      <c r="AN6443" t="s">
        <v>4194</v>
      </c>
      <c r="AO6443" t="s">
        <v>1414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7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5</v>
      </c>
      <c r="I6444" t="s">
        <v>21548</v>
      </c>
      <c r="J6444" t="s">
        <v>1834</v>
      </c>
      <c r="K6444">
        <v>0</v>
      </c>
      <c r="L6444" t="s">
        <v>779</v>
      </c>
      <c r="M6444">
        <v>0</v>
      </c>
      <c r="N6444" t="s">
        <v>4194</v>
      </c>
      <c r="O6444">
        <v>0</v>
      </c>
      <c r="Q6444" t="s">
        <v>4194</v>
      </c>
      <c r="R6444" t="s">
        <v>776</v>
      </c>
      <c r="S6444" s="110">
        <v>44562</v>
      </c>
      <c r="T6444" s="110">
        <v>44926</v>
      </c>
      <c r="U6444" s="110">
        <v>44949</v>
      </c>
      <c r="V6444" t="s">
        <v>780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4</v>
      </c>
      <c r="AD6444">
        <v>1</v>
      </c>
      <c r="AE6444">
        <v>0</v>
      </c>
      <c r="AF6444">
        <v>155</v>
      </c>
      <c r="AG6444">
        <v>0</v>
      </c>
      <c r="AH6444" t="s">
        <v>1834</v>
      </c>
      <c r="AI6444" t="s">
        <v>4191</v>
      </c>
      <c r="AJ6444">
        <v>0</v>
      </c>
      <c r="AK6444" t="s">
        <v>4193</v>
      </c>
      <c r="AL6444">
        <v>0</v>
      </c>
      <c r="AM6444" t="s">
        <v>4194</v>
      </c>
      <c r="AN6444" t="s">
        <v>4194</v>
      </c>
      <c r="AO6444" t="s">
        <v>1414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9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5</v>
      </c>
      <c r="I6445" t="s">
        <v>21550</v>
      </c>
      <c r="J6445" t="s">
        <v>1834</v>
      </c>
      <c r="K6445">
        <v>0</v>
      </c>
      <c r="L6445" t="s">
        <v>779</v>
      </c>
      <c r="M6445">
        <v>0</v>
      </c>
      <c r="N6445" t="s">
        <v>4194</v>
      </c>
      <c r="O6445">
        <v>0</v>
      </c>
      <c r="Q6445" t="s">
        <v>4194</v>
      </c>
      <c r="R6445" t="s">
        <v>776</v>
      </c>
      <c r="S6445" s="110">
        <v>44562</v>
      </c>
      <c r="T6445" s="110">
        <v>44926</v>
      </c>
      <c r="U6445" s="110">
        <v>44949</v>
      </c>
      <c r="V6445" t="s">
        <v>780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4</v>
      </c>
      <c r="AD6445">
        <v>1</v>
      </c>
      <c r="AE6445">
        <v>0</v>
      </c>
      <c r="AF6445">
        <v>155</v>
      </c>
      <c r="AG6445">
        <v>0</v>
      </c>
      <c r="AH6445" t="s">
        <v>1834</v>
      </c>
      <c r="AI6445" t="s">
        <v>4191</v>
      </c>
      <c r="AJ6445">
        <v>0</v>
      </c>
      <c r="AK6445" t="s">
        <v>4193</v>
      </c>
      <c r="AL6445">
        <v>0</v>
      </c>
      <c r="AM6445" t="s">
        <v>4194</v>
      </c>
      <c r="AN6445" t="s">
        <v>4194</v>
      </c>
      <c r="AO6445" t="s">
        <v>1414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4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5</v>
      </c>
      <c r="I6446" t="s">
        <v>21551</v>
      </c>
      <c r="J6446" t="s">
        <v>1834</v>
      </c>
      <c r="K6446">
        <v>0</v>
      </c>
      <c r="L6446" t="s">
        <v>779</v>
      </c>
      <c r="M6446">
        <v>0</v>
      </c>
      <c r="N6446" t="s">
        <v>4194</v>
      </c>
      <c r="O6446">
        <v>0</v>
      </c>
      <c r="Q6446" t="s">
        <v>4194</v>
      </c>
      <c r="R6446" t="s">
        <v>776</v>
      </c>
      <c r="S6446" s="110">
        <v>44562</v>
      </c>
      <c r="T6446" s="110">
        <v>44926</v>
      </c>
      <c r="U6446" s="110">
        <v>44949</v>
      </c>
      <c r="V6446" t="s">
        <v>780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6</v>
      </c>
      <c r="AD6446">
        <v>1</v>
      </c>
      <c r="AE6446">
        <v>0</v>
      </c>
      <c r="AF6446">
        <v>4533</v>
      </c>
      <c r="AG6446">
        <v>0</v>
      </c>
      <c r="AH6446" t="s">
        <v>1834</v>
      </c>
      <c r="AI6446" t="s">
        <v>4191</v>
      </c>
      <c r="AJ6446">
        <v>0</v>
      </c>
      <c r="AK6446" t="s">
        <v>4193</v>
      </c>
      <c r="AL6446">
        <v>6</v>
      </c>
      <c r="AM6446" t="s">
        <v>4194</v>
      </c>
      <c r="AN6446" t="s">
        <v>4194</v>
      </c>
      <c r="AO6446" t="s">
        <v>1414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4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5</v>
      </c>
      <c r="I6447" t="s">
        <v>12725</v>
      </c>
      <c r="J6447" t="s">
        <v>1834</v>
      </c>
      <c r="K6447">
        <v>0</v>
      </c>
      <c r="L6447" t="s">
        <v>779</v>
      </c>
      <c r="M6447">
        <v>0</v>
      </c>
      <c r="N6447" t="s">
        <v>4194</v>
      </c>
      <c r="O6447">
        <v>0</v>
      </c>
      <c r="Q6447" t="s">
        <v>4194</v>
      </c>
      <c r="R6447" t="s">
        <v>776</v>
      </c>
      <c r="S6447" s="110">
        <v>44562</v>
      </c>
      <c r="T6447" s="110">
        <v>44926</v>
      </c>
      <c r="U6447" s="110">
        <v>44949</v>
      </c>
      <c r="V6447" t="s">
        <v>780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7</v>
      </c>
      <c r="AD6447">
        <v>1</v>
      </c>
      <c r="AE6447">
        <v>0</v>
      </c>
      <c r="AF6447">
        <v>3683</v>
      </c>
      <c r="AG6447">
        <v>0</v>
      </c>
      <c r="AH6447" t="s">
        <v>1834</v>
      </c>
      <c r="AI6447" t="s">
        <v>4191</v>
      </c>
      <c r="AJ6447">
        <v>0</v>
      </c>
      <c r="AK6447" t="s">
        <v>4225</v>
      </c>
      <c r="AL6447">
        <v>1</v>
      </c>
      <c r="AM6447" t="s">
        <v>4194</v>
      </c>
      <c r="AN6447" t="s">
        <v>4194</v>
      </c>
      <c r="AO6447" t="s">
        <v>1414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2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5</v>
      </c>
      <c r="I6448" t="s">
        <v>21553</v>
      </c>
      <c r="J6448" t="s">
        <v>1834</v>
      </c>
      <c r="K6448">
        <v>0</v>
      </c>
      <c r="L6448" t="s">
        <v>779</v>
      </c>
      <c r="M6448">
        <v>0</v>
      </c>
      <c r="N6448" t="s">
        <v>4194</v>
      </c>
      <c r="O6448">
        <v>0</v>
      </c>
      <c r="Q6448" t="s">
        <v>4194</v>
      </c>
      <c r="R6448" t="s">
        <v>776</v>
      </c>
      <c r="S6448" s="110">
        <v>44562</v>
      </c>
      <c r="T6448" s="110">
        <v>44926</v>
      </c>
      <c r="U6448" s="110">
        <v>44949</v>
      </c>
      <c r="V6448" t="s">
        <v>780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3</v>
      </c>
      <c r="AD6448">
        <v>31</v>
      </c>
      <c r="AE6448">
        <v>0</v>
      </c>
      <c r="AF6448">
        <v>213</v>
      </c>
      <c r="AG6448">
        <v>501</v>
      </c>
      <c r="AH6448" t="s">
        <v>1834</v>
      </c>
      <c r="AI6448" t="s">
        <v>4191</v>
      </c>
      <c r="AJ6448">
        <v>0</v>
      </c>
      <c r="AK6448" t="s">
        <v>4193</v>
      </c>
      <c r="AL6448">
        <v>0</v>
      </c>
      <c r="AM6448" t="s">
        <v>1836</v>
      </c>
      <c r="AN6448" t="s">
        <v>4194</v>
      </c>
      <c r="AO6448" t="s">
        <v>1414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4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5</v>
      </c>
      <c r="I6449" t="s">
        <v>21555</v>
      </c>
      <c r="J6449" t="s">
        <v>1834</v>
      </c>
      <c r="K6449">
        <v>0</v>
      </c>
      <c r="L6449" t="s">
        <v>779</v>
      </c>
      <c r="M6449">
        <v>0</v>
      </c>
      <c r="N6449" t="s">
        <v>4194</v>
      </c>
      <c r="O6449">
        <v>0</v>
      </c>
      <c r="Q6449" t="s">
        <v>4194</v>
      </c>
      <c r="R6449" t="s">
        <v>776</v>
      </c>
      <c r="S6449" s="110">
        <v>44562</v>
      </c>
      <c r="T6449" s="110">
        <v>44926</v>
      </c>
      <c r="U6449" s="110">
        <v>44949</v>
      </c>
      <c r="V6449" t="s">
        <v>780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6</v>
      </c>
      <c r="AD6449">
        <v>31</v>
      </c>
      <c r="AE6449">
        <v>0</v>
      </c>
      <c r="AF6449">
        <v>213</v>
      </c>
      <c r="AG6449">
        <v>501</v>
      </c>
      <c r="AH6449" t="s">
        <v>1834</v>
      </c>
      <c r="AI6449" t="s">
        <v>4191</v>
      </c>
      <c r="AJ6449">
        <v>0</v>
      </c>
      <c r="AK6449" t="s">
        <v>4193</v>
      </c>
      <c r="AL6449">
        <v>0</v>
      </c>
      <c r="AM6449" t="s">
        <v>1836</v>
      </c>
      <c r="AN6449" t="s">
        <v>4194</v>
      </c>
      <c r="AO6449" t="s">
        <v>1414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8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5</v>
      </c>
      <c r="I6450" t="s">
        <v>13849</v>
      </c>
      <c r="J6450" t="s">
        <v>1834</v>
      </c>
      <c r="K6450">
        <v>0</v>
      </c>
      <c r="L6450" t="s">
        <v>779</v>
      </c>
      <c r="M6450">
        <v>0</v>
      </c>
      <c r="N6450" t="s">
        <v>1494</v>
      </c>
      <c r="O6450">
        <v>1047</v>
      </c>
      <c r="P6450" t="s">
        <v>777</v>
      </c>
      <c r="Q6450" t="s">
        <v>4194</v>
      </c>
      <c r="R6450" t="s">
        <v>776</v>
      </c>
      <c r="S6450" s="110">
        <v>44562</v>
      </c>
      <c r="T6450" s="110">
        <v>44926</v>
      </c>
      <c r="U6450" s="110">
        <v>44949</v>
      </c>
      <c r="V6450" t="s">
        <v>780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7</v>
      </c>
      <c r="AD6450">
        <v>1</v>
      </c>
      <c r="AE6450">
        <v>0</v>
      </c>
      <c r="AF6450">
        <v>7085</v>
      </c>
      <c r="AG6450">
        <v>0</v>
      </c>
      <c r="AH6450" t="s">
        <v>1494</v>
      </c>
      <c r="AI6450" t="s">
        <v>4369</v>
      </c>
      <c r="AJ6450">
        <v>2021</v>
      </c>
      <c r="AK6450" t="s">
        <v>4316</v>
      </c>
      <c r="AL6450">
        <v>7</v>
      </c>
      <c r="AM6450" t="s">
        <v>4194</v>
      </c>
      <c r="AN6450" t="s">
        <v>4194</v>
      </c>
      <c r="AO6450" t="s">
        <v>1414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6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5</v>
      </c>
      <c r="I6451" t="s">
        <v>21557</v>
      </c>
      <c r="J6451" t="s">
        <v>1834</v>
      </c>
      <c r="K6451">
        <v>0</v>
      </c>
      <c r="L6451" t="s">
        <v>779</v>
      </c>
      <c r="M6451">
        <v>0</v>
      </c>
      <c r="N6451" t="s">
        <v>4194</v>
      </c>
      <c r="O6451">
        <v>0</v>
      </c>
      <c r="Q6451" t="s">
        <v>4194</v>
      </c>
      <c r="R6451" t="s">
        <v>776</v>
      </c>
      <c r="S6451" s="110">
        <v>44562</v>
      </c>
      <c r="T6451" s="110">
        <v>44926</v>
      </c>
      <c r="U6451" s="110">
        <v>44949</v>
      </c>
      <c r="V6451" t="s">
        <v>780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3</v>
      </c>
      <c r="AD6451">
        <v>4500</v>
      </c>
      <c r="AE6451">
        <v>0</v>
      </c>
      <c r="AF6451">
        <v>213</v>
      </c>
      <c r="AG6451">
        <v>0</v>
      </c>
      <c r="AH6451" t="s">
        <v>1834</v>
      </c>
      <c r="AI6451" t="s">
        <v>4191</v>
      </c>
      <c r="AJ6451">
        <v>0</v>
      </c>
      <c r="AK6451" t="s">
        <v>4193</v>
      </c>
      <c r="AL6451">
        <v>0</v>
      </c>
      <c r="AM6451" t="s">
        <v>1836</v>
      </c>
      <c r="AN6451" t="s">
        <v>4194</v>
      </c>
      <c r="AO6451" t="s">
        <v>1414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8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5</v>
      </c>
      <c r="I6452" t="s">
        <v>21559</v>
      </c>
      <c r="J6452" t="s">
        <v>1834</v>
      </c>
      <c r="K6452">
        <v>0</v>
      </c>
      <c r="L6452" t="s">
        <v>779</v>
      </c>
      <c r="M6452">
        <v>0</v>
      </c>
      <c r="N6452" t="s">
        <v>4194</v>
      </c>
      <c r="O6452">
        <v>0</v>
      </c>
      <c r="Q6452" t="s">
        <v>4194</v>
      </c>
      <c r="R6452" t="s">
        <v>776</v>
      </c>
      <c r="S6452" s="110">
        <v>44562</v>
      </c>
      <c r="T6452" s="110">
        <v>44926</v>
      </c>
      <c r="U6452" s="110">
        <v>44949</v>
      </c>
      <c r="V6452" t="s">
        <v>780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10</v>
      </c>
      <c r="AD6452">
        <v>4500</v>
      </c>
      <c r="AE6452">
        <v>0</v>
      </c>
      <c r="AF6452">
        <v>213</v>
      </c>
      <c r="AG6452">
        <v>0</v>
      </c>
      <c r="AH6452" t="s">
        <v>1834</v>
      </c>
      <c r="AI6452" t="s">
        <v>4191</v>
      </c>
      <c r="AJ6452">
        <v>0</v>
      </c>
      <c r="AK6452" t="s">
        <v>4193</v>
      </c>
      <c r="AL6452">
        <v>0</v>
      </c>
      <c r="AM6452" t="s">
        <v>1836</v>
      </c>
      <c r="AN6452" t="s">
        <v>4194</v>
      </c>
      <c r="AO6452" t="s">
        <v>1414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60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5</v>
      </c>
      <c r="I6453" t="s">
        <v>21561</v>
      </c>
      <c r="J6453" t="s">
        <v>1834</v>
      </c>
      <c r="K6453">
        <v>0</v>
      </c>
      <c r="L6453" t="s">
        <v>779</v>
      </c>
      <c r="M6453">
        <v>0</v>
      </c>
      <c r="N6453" t="s">
        <v>4194</v>
      </c>
      <c r="O6453">
        <v>0</v>
      </c>
      <c r="Q6453" t="s">
        <v>4194</v>
      </c>
      <c r="R6453" t="s">
        <v>776</v>
      </c>
      <c r="S6453" s="110">
        <v>44562</v>
      </c>
      <c r="T6453" s="110">
        <v>44926</v>
      </c>
      <c r="U6453" s="110">
        <v>44949</v>
      </c>
      <c r="V6453" t="s">
        <v>780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1</v>
      </c>
      <c r="AD6453">
        <v>4500</v>
      </c>
      <c r="AE6453">
        <v>0</v>
      </c>
      <c r="AF6453">
        <v>213</v>
      </c>
      <c r="AG6453">
        <v>0</v>
      </c>
      <c r="AH6453" t="s">
        <v>1834</v>
      </c>
      <c r="AI6453" t="s">
        <v>4191</v>
      </c>
      <c r="AJ6453">
        <v>0</v>
      </c>
      <c r="AK6453" t="s">
        <v>4193</v>
      </c>
      <c r="AL6453">
        <v>0</v>
      </c>
      <c r="AM6453" t="s">
        <v>1836</v>
      </c>
      <c r="AN6453" t="s">
        <v>4194</v>
      </c>
      <c r="AO6453" t="s">
        <v>1414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2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5</v>
      </c>
      <c r="I6454" t="s">
        <v>21563</v>
      </c>
      <c r="J6454" t="s">
        <v>1834</v>
      </c>
      <c r="K6454">
        <v>0</v>
      </c>
      <c r="L6454" t="s">
        <v>779</v>
      </c>
      <c r="M6454">
        <v>0</v>
      </c>
      <c r="N6454" t="s">
        <v>4194</v>
      </c>
      <c r="O6454">
        <v>0</v>
      </c>
      <c r="Q6454" t="s">
        <v>4194</v>
      </c>
      <c r="R6454" t="s">
        <v>776</v>
      </c>
      <c r="S6454" s="110">
        <v>44562</v>
      </c>
      <c r="T6454" s="110">
        <v>44926</v>
      </c>
      <c r="U6454" s="110">
        <v>44949</v>
      </c>
      <c r="V6454" t="s">
        <v>780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3</v>
      </c>
      <c r="AD6454">
        <v>4500</v>
      </c>
      <c r="AE6454">
        <v>0</v>
      </c>
      <c r="AF6454">
        <v>213</v>
      </c>
      <c r="AG6454">
        <v>0</v>
      </c>
      <c r="AH6454" t="s">
        <v>1834</v>
      </c>
      <c r="AI6454" t="s">
        <v>4191</v>
      </c>
      <c r="AJ6454">
        <v>0</v>
      </c>
      <c r="AK6454" t="s">
        <v>4193</v>
      </c>
      <c r="AL6454">
        <v>0</v>
      </c>
      <c r="AM6454" t="s">
        <v>1836</v>
      </c>
      <c r="AN6454" t="s">
        <v>4194</v>
      </c>
      <c r="AO6454" t="s">
        <v>1414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4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5</v>
      </c>
      <c r="I6455" t="s">
        <v>21565</v>
      </c>
      <c r="J6455" t="s">
        <v>1834</v>
      </c>
      <c r="K6455">
        <v>0</v>
      </c>
      <c r="L6455" t="s">
        <v>779</v>
      </c>
      <c r="M6455">
        <v>0</v>
      </c>
      <c r="N6455" t="s">
        <v>4194</v>
      </c>
      <c r="O6455">
        <v>0</v>
      </c>
      <c r="Q6455" t="s">
        <v>4194</v>
      </c>
      <c r="R6455" t="s">
        <v>776</v>
      </c>
      <c r="S6455" s="110">
        <v>44562</v>
      </c>
      <c r="T6455" s="110">
        <v>44926</v>
      </c>
      <c r="U6455" s="110">
        <v>44949</v>
      </c>
      <c r="V6455" t="s">
        <v>780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10</v>
      </c>
      <c r="AD6455">
        <v>4500</v>
      </c>
      <c r="AE6455">
        <v>0</v>
      </c>
      <c r="AF6455">
        <v>213</v>
      </c>
      <c r="AG6455">
        <v>0</v>
      </c>
      <c r="AH6455" t="s">
        <v>1834</v>
      </c>
      <c r="AI6455" t="s">
        <v>4191</v>
      </c>
      <c r="AJ6455">
        <v>0</v>
      </c>
      <c r="AK6455" t="s">
        <v>4193</v>
      </c>
      <c r="AL6455">
        <v>0</v>
      </c>
      <c r="AM6455" t="s">
        <v>1836</v>
      </c>
      <c r="AN6455" t="s">
        <v>4194</v>
      </c>
      <c r="AO6455" t="s">
        <v>1414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6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5</v>
      </c>
      <c r="I6456" t="s">
        <v>21567</v>
      </c>
      <c r="J6456" t="s">
        <v>1834</v>
      </c>
      <c r="K6456">
        <v>0</v>
      </c>
      <c r="L6456" t="s">
        <v>779</v>
      </c>
      <c r="M6456">
        <v>0</v>
      </c>
      <c r="N6456" t="s">
        <v>4194</v>
      </c>
      <c r="O6456">
        <v>0</v>
      </c>
      <c r="Q6456" t="s">
        <v>4194</v>
      </c>
      <c r="R6456" t="s">
        <v>776</v>
      </c>
      <c r="S6456" s="110">
        <v>44562</v>
      </c>
      <c r="T6456" s="110">
        <v>44926</v>
      </c>
      <c r="U6456" s="110">
        <v>44949</v>
      </c>
      <c r="V6456" t="s">
        <v>780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1</v>
      </c>
      <c r="AD6456">
        <v>4500</v>
      </c>
      <c r="AE6456">
        <v>0</v>
      </c>
      <c r="AF6456">
        <v>213</v>
      </c>
      <c r="AG6456">
        <v>0</v>
      </c>
      <c r="AH6456" t="s">
        <v>1834</v>
      </c>
      <c r="AI6456" t="s">
        <v>4191</v>
      </c>
      <c r="AJ6456">
        <v>0</v>
      </c>
      <c r="AK6456" t="s">
        <v>4193</v>
      </c>
      <c r="AL6456">
        <v>0</v>
      </c>
      <c r="AM6456" t="s">
        <v>1836</v>
      </c>
      <c r="AN6456" t="s">
        <v>4194</v>
      </c>
      <c r="AO6456" t="s">
        <v>1414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8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5</v>
      </c>
      <c r="I6457" t="s">
        <v>21569</v>
      </c>
      <c r="J6457" t="s">
        <v>1834</v>
      </c>
      <c r="K6457">
        <v>0</v>
      </c>
      <c r="L6457" t="s">
        <v>779</v>
      </c>
      <c r="M6457">
        <v>0</v>
      </c>
      <c r="N6457" t="s">
        <v>4194</v>
      </c>
      <c r="O6457">
        <v>0</v>
      </c>
      <c r="Q6457" t="s">
        <v>4194</v>
      </c>
      <c r="R6457" t="s">
        <v>776</v>
      </c>
      <c r="S6457" s="110">
        <v>44562</v>
      </c>
      <c r="T6457" s="110">
        <v>44926</v>
      </c>
      <c r="U6457" s="110">
        <v>44949</v>
      </c>
      <c r="V6457" t="s">
        <v>780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8</v>
      </c>
      <c r="AD6457">
        <v>40</v>
      </c>
      <c r="AE6457">
        <v>0</v>
      </c>
      <c r="AF6457">
        <v>213</v>
      </c>
      <c r="AG6457">
        <v>0</v>
      </c>
      <c r="AH6457" t="s">
        <v>1834</v>
      </c>
      <c r="AI6457" t="s">
        <v>4191</v>
      </c>
      <c r="AJ6457">
        <v>0</v>
      </c>
      <c r="AK6457" t="s">
        <v>4193</v>
      </c>
      <c r="AL6457">
        <v>0</v>
      </c>
      <c r="AM6457" t="s">
        <v>1836</v>
      </c>
      <c r="AN6457" t="s">
        <v>4194</v>
      </c>
      <c r="AO6457" t="s">
        <v>1414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70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5</v>
      </c>
      <c r="I6458" t="s">
        <v>21571</v>
      </c>
      <c r="J6458" t="s">
        <v>1834</v>
      </c>
      <c r="K6458">
        <v>0</v>
      </c>
      <c r="L6458" t="s">
        <v>779</v>
      </c>
      <c r="M6458">
        <v>0</v>
      </c>
      <c r="N6458" t="s">
        <v>4194</v>
      </c>
      <c r="O6458">
        <v>0</v>
      </c>
      <c r="Q6458" t="s">
        <v>4194</v>
      </c>
      <c r="R6458" t="s">
        <v>776</v>
      </c>
      <c r="S6458" s="110">
        <v>44562</v>
      </c>
      <c r="T6458" s="110">
        <v>44926</v>
      </c>
      <c r="U6458" s="110">
        <v>44949</v>
      </c>
      <c r="V6458" t="s">
        <v>780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3</v>
      </c>
      <c r="AD6458">
        <v>1</v>
      </c>
      <c r="AE6458">
        <v>0</v>
      </c>
      <c r="AF6458">
        <v>213</v>
      </c>
      <c r="AG6458">
        <v>0</v>
      </c>
      <c r="AH6458" t="s">
        <v>1834</v>
      </c>
      <c r="AI6458" t="s">
        <v>4191</v>
      </c>
      <c r="AJ6458">
        <v>0</v>
      </c>
      <c r="AK6458" t="s">
        <v>4193</v>
      </c>
      <c r="AL6458">
        <v>0</v>
      </c>
      <c r="AM6458" t="s">
        <v>1836</v>
      </c>
      <c r="AN6458" t="s">
        <v>4194</v>
      </c>
      <c r="AO6458" t="s">
        <v>1414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2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5</v>
      </c>
      <c r="I6459" t="s">
        <v>21573</v>
      </c>
      <c r="J6459" t="s">
        <v>1834</v>
      </c>
      <c r="K6459">
        <v>0</v>
      </c>
      <c r="L6459" t="s">
        <v>779</v>
      </c>
      <c r="M6459">
        <v>0</v>
      </c>
      <c r="N6459" t="s">
        <v>4194</v>
      </c>
      <c r="O6459">
        <v>0</v>
      </c>
      <c r="Q6459" t="s">
        <v>4194</v>
      </c>
      <c r="R6459" t="s">
        <v>776</v>
      </c>
      <c r="S6459" s="110">
        <v>44562</v>
      </c>
      <c r="T6459" s="110">
        <v>44926</v>
      </c>
      <c r="U6459" s="110">
        <v>44949</v>
      </c>
      <c r="V6459" t="s">
        <v>780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10</v>
      </c>
      <c r="AD6459">
        <v>1</v>
      </c>
      <c r="AE6459">
        <v>0</v>
      </c>
      <c r="AF6459">
        <v>213</v>
      </c>
      <c r="AG6459">
        <v>0</v>
      </c>
      <c r="AH6459" t="s">
        <v>1834</v>
      </c>
      <c r="AI6459" t="s">
        <v>4191</v>
      </c>
      <c r="AJ6459">
        <v>0</v>
      </c>
      <c r="AK6459" t="s">
        <v>4193</v>
      </c>
      <c r="AL6459">
        <v>0</v>
      </c>
      <c r="AM6459" t="s">
        <v>1836</v>
      </c>
      <c r="AN6459" t="s">
        <v>4194</v>
      </c>
      <c r="AO6459" t="s">
        <v>1414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4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5</v>
      </c>
      <c r="I6460" t="s">
        <v>21575</v>
      </c>
      <c r="J6460" t="s">
        <v>1834</v>
      </c>
      <c r="K6460">
        <v>0</v>
      </c>
      <c r="L6460" t="s">
        <v>779</v>
      </c>
      <c r="M6460">
        <v>0</v>
      </c>
      <c r="N6460" t="s">
        <v>4194</v>
      </c>
      <c r="O6460">
        <v>0</v>
      </c>
      <c r="Q6460" t="s">
        <v>4194</v>
      </c>
      <c r="R6460" t="s">
        <v>776</v>
      </c>
      <c r="S6460" s="110">
        <v>44562</v>
      </c>
      <c r="T6460" s="110">
        <v>44926</v>
      </c>
      <c r="U6460" s="110">
        <v>44949</v>
      </c>
      <c r="V6460" t="s">
        <v>780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6</v>
      </c>
      <c r="AD6460">
        <v>1</v>
      </c>
      <c r="AE6460">
        <v>0</v>
      </c>
      <c r="AF6460">
        <v>213</v>
      </c>
      <c r="AG6460">
        <v>0</v>
      </c>
      <c r="AH6460" t="s">
        <v>1834</v>
      </c>
      <c r="AI6460" t="s">
        <v>4191</v>
      </c>
      <c r="AJ6460">
        <v>0</v>
      </c>
      <c r="AK6460" t="s">
        <v>4193</v>
      </c>
      <c r="AL6460">
        <v>0</v>
      </c>
      <c r="AM6460" t="s">
        <v>1836</v>
      </c>
      <c r="AN6460" t="s">
        <v>4194</v>
      </c>
      <c r="AO6460" t="s">
        <v>1414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40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5</v>
      </c>
      <c r="I6461" t="s">
        <v>13841</v>
      </c>
      <c r="J6461" t="s">
        <v>1834</v>
      </c>
      <c r="K6461">
        <v>0</v>
      </c>
      <c r="L6461" t="s">
        <v>779</v>
      </c>
      <c r="M6461">
        <v>0</v>
      </c>
      <c r="N6461" t="s">
        <v>1494</v>
      </c>
      <c r="O6461">
        <v>1048</v>
      </c>
      <c r="P6461" t="s">
        <v>777</v>
      </c>
      <c r="Q6461" t="s">
        <v>4194</v>
      </c>
      <c r="R6461" t="s">
        <v>776</v>
      </c>
      <c r="S6461" s="110">
        <v>44562</v>
      </c>
      <c r="T6461" s="110">
        <v>44926</v>
      </c>
      <c r="U6461" s="110">
        <v>44949</v>
      </c>
      <c r="V6461" t="s">
        <v>780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7</v>
      </c>
      <c r="AD6461">
        <v>1</v>
      </c>
      <c r="AE6461">
        <v>0</v>
      </c>
      <c r="AF6461">
        <v>7085</v>
      </c>
      <c r="AG6461">
        <v>0</v>
      </c>
      <c r="AH6461" t="s">
        <v>1494</v>
      </c>
      <c r="AI6461" t="s">
        <v>4369</v>
      </c>
      <c r="AJ6461">
        <v>2021</v>
      </c>
      <c r="AK6461" t="s">
        <v>4316</v>
      </c>
      <c r="AL6461">
        <v>7</v>
      </c>
      <c r="AM6461" t="s">
        <v>4194</v>
      </c>
      <c r="AN6461" t="s">
        <v>4194</v>
      </c>
      <c r="AO6461" t="s">
        <v>1414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4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5</v>
      </c>
      <c r="I6462" t="s">
        <v>7153</v>
      </c>
      <c r="J6462" t="s">
        <v>1834</v>
      </c>
      <c r="K6462">
        <v>0</v>
      </c>
      <c r="L6462" t="s">
        <v>779</v>
      </c>
      <c r="M6462">
        <v>0</v>
      </c>
      <c r="N6462" t="s">
        <v>4194</v>
      </c>
      <c r="O6462">
        <v>0</v>
      </c>
      <c r="Q6462" t="s">
        <v>4194</v>
      </c>
      <c r="R6462" t="s">
        <v>776</v>
      </c>
      <c r="S6462" s="110">
        <v>44562</v>
      </c>
      <c r="T6462" s="110">
        <v>44926</v>
      </c>
      <c r="U6462" s="110">
        <v>44949</v>
      </c>
      <c r="V6462" t="s">
        <v>780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8</v>
      </c>
      <c r="AD6462">
        <v>1</v>
      </c>
      <c r="AE6462">
        <v>0</v>
      </c>
      <c r="AF6462">
        <v>1291</v>
      </c>
      <c r="AG6462">
        <v>0</v>
      </c>
      <c r="AH6462" t="s">
        <v>1834</v>
      </c>
      <c r="AI6462" t="s">
        <v>4191</v>
      </c>
      <c r="AJ6462">
        <v>0</v>
      </c>
      <c r="AK6462" t="s">
        <v>4225</v>
      </c>
      <c r="AL6462">
        <v>1</v>
      </c>
      <c r="AM6462" t="s">
        <v>4194</v>
      </c>
      <c r="AN6462" t="s">
        <v>4194</v>
      </c>
      <c r="AO6462" t="s">
        <v>1414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4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5</v>
      </c>
      <c r="I6463" t="s">
        <v>12445</v>
      </c>
      <c r="J6463" t="s">
        <v>4194</v>
      </c>
      <c r="K6463">
        <v>0</v>
      </c>
      <c r="L6463" t="s">
        <v>779</v>
      </c>
      <c r="M6463">
        <v>0</v>
      </c>
      <c r="N6463" t="s">
        <v>4194</v>
      </c>
      <c r="O6463">
        <v>0</v>
      </c>
      <c r="Q6463" t="s">
        <v>4194</v>
      </c>
      <c r="R6463" t="s">
        <v>776</v>
      </c>
      <c r="S6463" s="110">
        <v>44562</v>
      </c>
      <c r="T6463" s="110">
        <v>44926</v>
      </c>
      <c r="U6463" s="110">
        <v>44949</v>
      </c>
      <c r="V6463" t="s">
        <v>780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9</v>
      </c>
      <c r="AD6463">
        <v>1</v>
      </c>
      <c r="AE6463">
        <v>0</v>
      </c>
      <c r="AF6463">
        <v>231</v>
      </c>
      <c r="AG6463">
        <v>0</v>
      </c>
      <c r="AH6463" t="s">
        <v>1834</v>
      </c>
      <c r="AI6463" t="s">
        <v>4191</v>
      </c>
      <c r="AJ6463">
        <v>0</v>
      </c>
      <c r="AK6463" t="s">
        <v>4225</v>
      </c>
      <c r="AL6463">
        <v>1</v>
      </c>
      <c r="AM6463" t="s">
        <v>4194</v>
      </c>
      <c r="AN6463" t="s">
        <v>4194</v>
      </c>
      <c r="AO6463" t="s">
        <v>1414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4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5</v>
      </c>
      <c r="I6464" t="s">
        <v>12445</v>
      </c>
      <c r="J6464" t="s">
        <v>4194</v>
      </c>
      <c r="K6464">
        <v>0</v>
      </c>
      <c r="L6464" t="s">
        <v>779</v>
      </c>
      <c r="M6464">
        <v>0</v>
      </c>
      <c r="N6464" t="s">
        <v>4194</v>
      </c>
      <c r="O6464">
        <v>0</v>
      </c>
      <c r="Q6464" t="s">
        <v>4194</v>
      </c>
      <c r="R6464" t="s">
        <v>776</v>
      </c>
      <c r="S6464" s="110">
        <v>44562</v>
      </c>
      <c r="T6464" s="110">
        <v>44926</v>
      </c>
      <c r="U6464" s="110">
        <v>44949</v>
      </c>
      <c r="V6464" t="s">
        <v>780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9</v>
      </c>
      <c r="AD6464">
        <v>1</v>
      </c>
      <c r="AE6464">
        <v>0</v>
      </c>
      <c r="AF6464">
        <v>231</v>
      </c>
      <c r="AG6464">
        <v>0</v>
      </c>
      <c r="AH6464" t="s">
        <v>1834</v>
      </c>
      <c r="AI6464" t="s">
        <v>4191</v>
      </c>
      <c r="AJ6464">
        <v>0</v>
      </c>
      <c r="AK6464" t="s">
        <v>4225</v>
      </c>
      <c r="AL6464">
        <v>1</v>
      </c>
      <c r="AM6464" t="s">
        <v>4194</v>
      </c>
      <c r="AN6464" t="s">
        <v>4194</v>
      </c>
      <c r="AO6464" t="s">
        <v>1414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4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5</v>
      </c>
      <c r="I6465" t="s">
        <v>12725</v>
      </c>
      <c r="J6465" t="s">
        <v>1834</v>
      </c>
      <c r="K6465">
        <v>0</v>
      </c>
      <c r="L6465" t="s">
        <v>779</v>
      </c>
      <c r="M6465">
        <v>0</v>
      </c>
      <c r="N6465" t="s">
        <v>4194</v>
      </c>
      <c r="O6465">
        <v>0</v>
      </c>
      <c r="Q6465" t="s">
        <v>4194</v>
      </c>
      <c r="R6465" t="s">
        <v>776</v>
      </c>
      <c r="S6465" s="110">
        <v>44562</v>
      </c>
      <c r="T6465" s="110">
        <v>44926</v>
      </c>
      <c r="U6465" s="110">
        <v>44949</v>
      </c>
      <c r="V6465" t="s">
        <v>780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7</v>
      </c>
      <c r="AD6465">
        <v>1</v>
      </c>
      <c r="AE6465">
        <v>0</v>
      </c>
      <c r="AF6465">
        <v>3683</v>
      </c>
      <c r="AG6465">
        <v>0</v>
      </c>
      <c r="AH6465" t="s">
        <v>1834</v>
      </c>
      <c r="AI6465" t="s">
        <v>4191</v>
      </c>
      <c r="AJ6465">
        <v>0</v>
      </c>
      <c r="AK6465" t="s">
        <v>4225</v>
      </c>
      <c r="AL6465">
        <v>1</v>
      </c>
      <c r="AM6465" t="s">
        <v>4194</v>
      </c>
      <c r="AN6465" t="s">
        <v>4194</v>
      </c>
      <c r="AO6465" t="s">
        <v>1414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6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5</v>
      </c>
      <c r="I6466" t="s">
        <v>21577</v>
      </c>
      <c r="J6466" t="s">
        <v>1834</v>
      </c>
      <c r="K6466">
        <v>0</v>
      </c>
      <c r="L6466" t="s">
        <v>779</v>
      </c>
      <c r="M6466">
        <v>0</v>
      </c>
      <c r="N6466" t="s">
        <v>4194</v>
      </c>
      <c r="O6466">
        <v>0</v>
      </c>
      <c r="Q6466" t="s">
        <v>4194</v>
      </c>
      <c r="R6466" t="s">
        <v>776</v>
      </c>
      <c r="S6466" s="110">
        <v>44562</v>
      </c>
      <c r="T6466" s="110">
        <v>44926</v>
      </c>
      <c r="U6466" s="110">
        <v>44949</v>
      </c>
      <c r="V6466" t="s">
        <v>780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3</v>
      </c>
      <c r="AD6466">
        <v>1</v>
      </c>
      <c r="AE6466">
        <v>0</v>
      </c>
      <c r="AF6466">
        <v>213</v>
      </c>
      <c r="AG6466">
        <v>0</v>
      </c>
      <c r="AH6466" t="s">
        <v>1834</v>
      </c>
      <c r="AI6466" t="s">
        <v>4191</v>
      </c>
      <c r="AJ6466">
        <v>0</v>
      </c>
      <c r="AK6466" t="s">
        <v>4193</v>
      </c>
      <c r="AL6466">
        <v>0</v>
      </c>
      <c r="AM6466" t="s">
        <v>1836</v>
      </c>
      <c r="AN6466" t="s">
        <v>4194</v>
      </c>
      <c r="AO6466" t="s">
        <v>1414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8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5</v>
      </c>
      <c r="I6467" t="s">
        <v>21579</v>
      </c>
      <c r="J6467" t="s">
        <v>1834</v>
      </c>
      <c r="K6467">
        <v>0</v>
      </c>
      <c r="L6467" t="s">
        <v>779</v>
      </c>
      <c r="M6467">
        <v>0</v>
      </c>
      <c r="N6467" t="s">
        <v>4194</v>
      </c>
      <c r="O6467">
        <v>0</v>
      </c>
      <c r="Q6467" t="s">
        <v>4194</v>
      </c>
      <c r="R6467" t="s">
        <v>776</v>
      </c>
      <c r="S6467" s="110">
        <v>44562</v>
      </c>
      <c r="T6467" s="110">
        <v>44926</v>
      </c>
      <c r="U6467" s="110">
        <v>44949</v>
      </c>
      <c r="V6467" t="s">
        <v>780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7</v>
      </c>
      <c r="AD6467">
        <v>40</v>
      </c>
      <c r="AE6467">
        <v>0</v>
      </c>
      <c r="AF6467">
        <v>213</v>
      </c>
      <c r="AG6467">
        <v>0</v>
      </c>
      <c r="AH6467" t="s">
        <v>1834</v>
      </c>
      <c r="AI6467" t="s">
        <v>4191</v>
      </c>
      <c r="AJ6467">
        <v>0</v>
      </c>
      <c r="AK6467" t="s">
        <v>4193</v>
      </c>
      <c r="AL6467">
        <v>0</v>
      </c>
      <c r="AM6467" t="s">
        <v>1836</v>
      </c>
      <c r="AN6467" t="s">
        <v>4194</v>
      </c>
      <c r="AO6467" t="s">
        <v>1414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80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5</v>
      </c>
      <c r="I6468" t="s">
        <v>21581</v>
      </c>
      <c r="J6468" t="s">
        <v>1834</v>
      </c>
      <c r="K6468">
        <v>0</v>
      </c>
      <c r="L6468" t="s">
        <v>779</v>
      </c>
      <c r="M6468">
        <v>0</v>
      </c>
      <c r="N6468" t="s">
        <v>4194</v>
      </c>
      <c r="O6468">
        <v>0</v>
      </c>
      <c r="Q6468" t="s">
        <v>4194</v>
      </c>
      <c r="R6468" t="s">
        <v>776</v>
      </c>
      <c r="S6468" s="110">
        <v>44562</v>
      </c>
      <c r="T6468" s="110">
        <v>44926</v>
      </c>
      <c r="U6468" s="110">
        <v>44949</v>
      </c>
      <c r="V6468" t="s">
        <v>780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6</v>
      </c>
      <c r="AD6468">
        <v>1</v>
      </c>
      <c r="AE6468">
        <v>0</v>
      </c>
      <c r="AF6468">
        <v>213</v>
      </c>
      <c r="AG6468">
        <v>0</v>
      </c>
      <c r="AH6468" t="s">
        <v>1834</v>
      </c>
      <c r="AI6468" t="s">
        <v>4191</v>
      </c>
      <c r="AJ6468">
        <v>0</v>
      </c>
      <c r="AK6468" t="s">
        <v>4193</v>
      </c>
      <c r="AL6468">
        <v>0</v>
      </c>
      <c r="AM6468" t="s">
        <v>1836</v>
      </c>
      <c r="AN6468" t="s">
        <v>4194</v>
      </c>
      <c r="AO6468" t="s">
        <v>1414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2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5</v>
      </c>
      <c r="I6469" t="s">
        <v>13853</v>
      </c>
      <c r="J6469" t="s">
        <v>1834</v>
      </c>
      <c r="K6469">
        <v>0</v>
      </c>
      <c r="L6469" t="s">
        <v>779</v>
      </c>
      <c r="M6469">
        <v>0</v>
      </c>
      <c r="N6469" t="s">
        <v>1494</v>
      </c>
      <c r="O6469">
        <v>1050</v>
      </c>
      <c r="P6469" t="s">
        <v>777</v>
      </c>
      <c r="Q6469" t="s">
        <v>4194</v>
      </c>
      <c r="R6469" t="s">
        <v>776</v>
      </c>
      <c r="S6469" s="110">
        <v>44562</v>
      </c>
      <c r="T6469" s="110">
        <v>44926</v>
      </c>
      <c r="U6469" s="110">
        <v>44949</v>
      </c>
      <c r="V6469" t="s">
        <v>780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7</v>
      </c>
      <c r="AD6469">
        <v>1</v>
      </c>
      <c r="AE6469">
        <v>0</v>
      </c>
      <c r="AF6469">
        <v>7085</v>
      </c>
      <c r="AG6469">
        <v>0</v>
      </c>
      <c r="AH6469" t="s">
        <v>1494</v>
      </c>
      <c r="AI6469" t="s">
        <v>4369</v>
      </c>
      <c r="AJ6469">
        <v>2021</v>
      </c>
      <c r="AK6469" t="s">
        <v>4316</v>
      </c>
      <c r="AL6469">
        <v>7</v>
      </c>
      <c r="AM6469" t="s">
        <v>4194</v>
      </c>
      <c r="AN6469" t="s">
        <v>4194</v>
      </c>
      <c r="AO6469" t="s">
        <v>1414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2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5</v>
      </c>
      <c r="I6470" t="s">
        <v>21583</v>
      </c>
      <c r="J6470" t="s">
        <v>1834</v>
      </c>
      <c r="K6470">
        <v>0</v>
      </c>
      <c r="L6470" t="s">
        <v>779</v>
      </c>
      <c r="M6470">
        <v>0</v>
      </c>
      <c r="N6470" t="s">
        <v>4194</v>
      </c>
      <c r="O6470">
        <v>0</v>
      </c>
      <c r="Q6470" t="s">
        <v>4194</v>
      </c>
      <c r="R6470" t="s">
        <v>776</v>
      </c>
      <c r="S6470" s="110">
        <v>44562</v>
      </c>
      <c r="T6470" s="110">
        <v>44926</v>
      </c>
      <c r="U6470" s="110">
        <v>44949</v>
      </c>
      <c r="V6470" t="s">
        <v>780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8</v>
      </c>
      <c r="AD6470">
        <v>1</v>
      </c>
      <c r="AE6470">
        <v>0</v>
      </c>
      <c r="AF6470">
        <v>213</v>
      </c>
      <c r="AG6470">
        <v>0</v>
      </c>
      <c r="AH6470" t="s">
        <v>1834</v>
      </c>
      <c r="AI6470" t="s">
        <v>4191</v>
      </c>
      <c r="AJ6470">
        <v>0</v>
      </c>
      <c r="AK6470" t="s">
        <v>4193</v>
      </c>
      <c r="AL6470">
        <v>0</v>
      </c>
      <c r="AM6470" t="s">
        <v>1836</v>
      </c>
      <c r="AN6470" t="s">
        <v>4194</v>
      </c>
      <c r="AO6470" t="s">
        <v>1414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4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5</v>
      </c>
      <c r="I6471" t="s">
        <v>21585</v>
      </c>
      <c r="J6471" t="s">
        <v>1834</v>
      </c>
      <c r="K6471">
        <v>0</v>
      </c>
      <c r="L6471" t="s">
        <v>779</v>
      </c>
      <c r="M6471">
        <v>0</v>
      </c>
      <c r="N6471" t="s">
        <v>4194</v>
      </c>
      <c r="O6471">
        <v>0</v>
      </c>
      <c r="Q6471" t="s">
        <v>4194</v>
      </c>
      <c r="R6471" t="s">
        <v>776</v>
      </c>
      <c r="S6471" s="110">
        <v>44562</v>
      </c>
      <c r="T6471" s="110">
        <v>44926</v>
      </c>
      <c r="U6471" s="110">
        <v>44949</v>
      </c>
      <c r="V6471" t="s">
        <v>780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7</v>
      </c>
      <c r="AD6471">
        <v>1</v>
      </c>
      <c r="AE6471">
        <v>0</v>
      </c>
      <c r="AF6471">
        <v>213</v>
      </c>
      <c r="AG6471">
        <v>0</v>
      </c>
      <c r="AH6471" t="s">
        <v>1834</v>
      </c>
      <c r="AI6471" t="s">
        <v>4191</v>
      </c>
      <c r="AJ6471">
        <v>0</v>
      </c>
      <c r="AK6471" t="s">
        <v>4193</v>
      </c>
      <c r="AL6471">
        <v>0</v>
      </c>
      <c r="AM6471" t="s">
        <v>1836</v>
      </c>
      <c r="AN6471" t="s">
        <v>4194</v>
      </c>
      <c r="AO6471" t="s">
        <v>1414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6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5</v>
      </c>
      <c r="I6472" t="s">
        <v>12552</v>
      </c>
      <c r="J6472" t="s">
        <v>1834</v>
      </c>
      <c r="K6472">
        <v>0</v>
      </c>
      <c r="L6472" t="s">
        <v>779</v>
      </c>
      <c r="M6472">
        <v>0</v>
      </c>
      <c r="N6472" t="s">
        <v>4194</v>
      </c>
      <c r="O6472">
        <v>0</v>
      </c>
      <c r="Q6472" t="s">
        <v>4194</v>
      </c>
      <c r="R6472" t="s">
        <v>776</v>
      </c>
      <c r="S6472" s="110">
        <v>44562</v>
      </c>
      <c r="T6472" s="110">
        <v>44926</v>
      </c>
      <c r="U6472" s="110">
        <v>44949</v>
      </c>
      <c r="V6472" t="s">
        <v>780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10</v>
      </c>
      <c r="AD6472">
        <v>40</v>
      </c>
      <c r="AE6472">
        <v>0</v>
      </c>
      <c r="AF6472">
        <v>321</v>
      </c>
      <c r="AG6472">
        <v>0</v>
      </c>
      <c r="AH6472" t="s">
        <v>1834</v>
      </c>
      <c r="AI6472" t="s">
        <v>4191</v>
      </c>
      <c r="AJ6472">
        <v>0</v>
      </c>
      <c r="AK6472" t="s">
        <v>4193</v>
      </c>
      <c r="AL6472">
        <v>0</v>
      </c>
      <c r="AM6472" t="s">
        <v>4194</v>
      </c>
      <c r="AN6472" t="s">
        <v>4194</v>
      </c>
      <c r="AO6472" t="s">
        <v>1414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5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5</v>
      </c>
      <c r="I6473" t="s">
        <v>12552</v>
      </c>
      <c r="J6473" t="s">
        <v>1834</v>
      </c>
      <c r="K6473">
        <v>0</v>
      </c>
      <c r="L6473" t="s">
        <v>779</v>
      </c>
      <c r="M6473">
        <v>0</v>
      </c>
      <c r="N6473" t="s">
        <v>4194</v>
      </c>
      <c r="O6473">
        <v>0</v>
      </c>
      <c r="Q6473" t="s">
        <v>4194</v>
      </c>
      <c r="R6473" t="s">
        <v>776</v>
      </c>
      <c r="S6473" s="110">
        <v>44562</v>
      </c>
      <c r="T6473" s="110">
        <v>44926</v>
      </c>
      <c r="U6473" s="110">
        <v>44949</v>
      </c>
      <c r="V6473" t="s">
        <v>780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10</v>
      </c>
      <c r="AD6473">
        <v>40</v>
      </c>
      <c r="AE6473">
        <v>0</v>
      </c>
      <c r="AF6473">
        <v>4876</v>
      </c>
      <c r="AG6473">
        <v>0</v>
      </c>
      <c r="AH6473" t="s">
        <v>1834</v>
      </c>
      <c r="AI6473" t="s">
        <v>4191</v>
      </c>
      <c r="AJ6473">
        <v>0</v>
      </c>
      <c r="AK6473" t="s">
        <v>4193</v>
      </c>
      <c r="AL6473">
        <v>0</v>
      </c>
      <c r="AM6473" t="s">
        <v>4194</v>
      </c>
      <c r="AN6473" t="s">
        <v>4194</v>
      </c>
      <c r="AO6473" t="s">
        <v>1414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4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5</v>
      </c>
      <c r="I6474" t="s">
        <v>13225</v>
      </c>
      <c r="J6474" t="s">
        <v>1834</v>
      </c>
      <c r="K6474">
        <v>0</v>
      </c>
      <c r="L6474" t="s">
        <v>779</v>
      </c>
      <c r="M6474">
        <v>0</v>
      </c>
      <c r="N6474" t="s">
        <v>4194</v>
      </c>
      <c r="O6474">
        <v>0</v>
      </c>
      <c r="Q6474" t="s">
        <v>4194</v>
      </c>
      <c r="R6474" t="s">
        <v>776</v>
      </c>
      <c r="S6474" s="110">
        <v>44562</v>
      </c>
      <c r="T6474" s="110">
        <v>44926</v>
      </c>
      <c r="U6474" s="110">
        <v>44949</v>
      </c>
      <c r="V6474" t="s">
        <v>780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10</v>
      </c>
      <c r="AD6474">
        <v>40</v>
      </c>
      <c r="AE6474">
        <v>0</v>
      </c>
      <c r="AF6474">
        <v>4295</v>
      </c>
      <c r="AG6474">
        <v>0</v>
      </c>
      <c r="AH6474" t="s">
        <v>1834</v>
      </c>
      <c r="AI6474" t="s">
        <v>4191</v>
      </c>
      <c r="AJ6474">
        <v>0</v>
      </c>
      <c r="AK6474" t="s">
        <v>4193</v>
      </c>
      <c r="AL6474">
        <v>1</v>
      </c>
      <c r="AM6474" t="s">
        <v>4194</v>
      </c>
      <c r="AN6474" t="s">
        <v>4194</v>
      </c>
      <c r="AO6474" t="s">
        <v>1414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8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5</v>
      </c>
      <c r="I6475" t="s">
        <v>12591</v>
      </c>
      <c r="J6475" t="s">
        <v>1834</v>
      </c>
      <c r="K6475">
        <v>0</v>
      </c>
      <c r="L6475" t="s">
        <v>779</v>
      </c>
      <c r="M6475">
        <v>0</v>
      </c>
      <c r="N6475" t="s">
        <v>4194</v>
      </c>
      <c r="O6475">
        <v>0</v>
      </c>
      <c r="Q6475" t="s">
        <v>4194</v>
      </c>
      <c r="R6475" t="s">
        <v>776</v>
      </c>
      <c r="S6475" s="110">
        <v>44562</v>
      </c>
      <c r="T6475" s="110">
        <v>44926</v>
      </c>
      <c r="U6475" s="110">
        <v>44949</v>
      </c>
      <c r="V6475" t="s">
        <v>780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10</v>
      </c>
      <c r="AD6475">
        <v>40</v>
      </c>
      <c r="AE6475">
        <v>0</v>
      </c>
      <c r="AF6475">
        <v>4616</v>
      </c>
      <c r="AG6475">
        <v>0</v>
      </c>
      <c r="AH6475" t="s">
        <v>1834</v>
      </c>
      <c r="AI6475" t="s">
        <v>4191</v>
      </c>
      <c r="AJ6475">
        <v>0</v>
      </c>
      <c r="AK6475" t="s">
        <v>4193</v>
      </c>
      <c r="AL6475">
        <v>0</v>
      </c>
      <c r="AM6475" t="s">
        <v>5082</v>
      </c>
      <c r="AN6475" t="s">
        <v>4194</v>
      </c>
      <c r="AO6475" t="s">
        <v>1414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6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5</v>
      </c>
      <c r="I6476" t="s">
        <v>21587</v>
      </c>
      <c r="J6476" t="s">
        <v>1834</v>
      </c>
      <c r="K6476">
        <v>0</v>
      </c>
      <c r="L6476" t="s">
        <v>779</v>
      </c>
      <c r="M6476">
        <v>0</v>
      </c>
      <c r="N6476" t="s">
        <v>1494</v>
      </c>
      <c r="O6476">
        <v>558</v>
      </c>
      <c r="P6476" t="s">
        <v>777</v>
      </c>
      <c r="Q6476" t="s">
        <v>4194</v>
      </c>
      <c r="R6476" t="s">
        <v>776</v>
      </c>
      <c r="S6476" s="110">
        <v>44562</v>
      </c>
      <c r="T6476" s="110">
        <v>44926</v>
      </c>
      <c r="U6476" s="110">
        <v>44949</v>
      </c>
      <c r="V6476" t="s">
        <v>780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8</v>
      </c>
      <c r="AD6476">
        <v>1</v>
      </c>
      <c r="AE6476">
        <v>0</v>
      </c>
      <c r="AF6476">
        <v>5965</v>
      </c>
      <c r="AG6476">
        <v>0</v>
      </c>
      <c r="AH6476" t="s">
        <v>1494</v>
      </c>
      <c r="AI6476" t="s">
        <v>10064</v>
      </c>
      <c r="AJ6476">
        <v>2021</v>
      </c>
      <c r="AK6476" t="s">
        <v>4316</v>
      </c>
      <c r="AL6476">
        <v>1</v>
      </c>
      <c r="AM6476" t="s">
        <v>4194</v>
      </c>
      <c r="AN6476" t="s">
        <v>4194</v>
      </c>
      <c r="AO6476" t="s">
        <v>1414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8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5</v>
      </c>
      <c r="I6477" t="s">
        <v>21589</v>
      </c>
      <c r="J6477" t="s">
        <v>1834</v>
      </c>
      <c r="K6477">
        <v>0</v>
      </c>
      <c r="L6477" t="s">
        <v>779</v>
      </c>
      <c r="M6477">
        <v>0</v>
      </c>
      <c r="N6477" t="s">
        <v>1494</v>
      </c>
      <c r="O6477">
        <v>549</v>
      </c>
      <c r="P6477" t="s">
        <v>777</v>
      </c>
      <c r="Q6477" t="s">
        <v>4194</v>
      </c>
      <c r="R6477" t="s">
        <v>776</v>
      </c>
      <c r="S6477" s="110">
        <v>44562</v>
      </c>
      <c r="T6477" s="110">
        <v>44926</v>
      </c>
      <c r="U6477" s="110">
        <v>44949</v>
      </c>
      <c r="V6477" t="s">
        <v>780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8</v>
      </c>
      <c r="AD6477">
        <v>1</v>
      </c>
      <c r="AE6477">
        <v>0</v>
      </c>
      <c r="AF6477">
        <v>5965</v>
      </c>
      <c r="AG6477">
        <v>0</v>
      </c>
      <c r="AH6477" t="s">
        <v>1834</v>
      </c>
      <c r="AI6477" t="s">
        <v>4191</v>
      </c>
      <c r="AJ6477">
        <v>0</v>
      </c>
      <c r="AK6477" t="s">
        <v>4225</v>
      </c>
      <c r="AL6477">
        <v>1</v>
      </c>
      <c r="AM6477" t="s">
        <v>4194</v>
      </c>
      <c r="AN6477" t="s">
        <v>4194</v>
      </c>
      <c r="AO6477" t="s">
        <v>1414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90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5</v>
      </c>
      <c r="I6478" t="s">
        <v>21591</v>
      </c>
      <c r="J6478" t="s">
        <v>1834</v>
      </c>
      <c r="K6478">
        <v>0</v>
      </c>
      <c r="L6478" t="s">
        <v>779</v>
      </c>
      <c r="M6478">
        <v>0</v>
      </c>
      <c r="N6478" t="s">
        <v>1494</v>
      </c>
      <c r="O6478">
        <v>550</v>
      </c>
      <c r="P6478" t="s">
        <v>777</v>
      </c>
      <c r="Q6478" t="s">
        <v>4194</v>
      </c>
      <c r="R6478" t="s">
        <v>776</v>
      </c>
      <c r="S6478" s="110">
        <v>44562</v>
      </c>
      <c r="T6478" s="110">
        <v>44926</v>
      </c>
      <c r="U6478" s="110">
        <v>44949</v>
      </c>
      <c r="V6478" t="s">
        <v>780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3</v>
      </c>
      <c r="AD6478">
        <v>1</v>
      </c>
      <c r="AE6478">
        <v>0</v>
      </c>
      <c r="AF6478">
        <v>5965</v>
      </c>
      <c r="AG6478">
        <v>0</v>
      </c>
      <c r="AH6478" t="s">
        <v>1494</v>
      </c>
      <c r="AI6478" t="s">
        <v>10064</v>
      </c>
      <c r="AJ6478">
        <v>2021</v>
      </c>
      <c r="AK6478" t="s">
        <v>4316</v>
      </c>
      <c r="AL6478">
        <v>7</v>
      </c>
      <c r="AM6478" t="s">
        <v>4194</v>
      </c>
      <c r="AN6478" t="s">
        <v>4194</v>
      </c>
      <c r="AO6478" t="s">
        <v>1414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3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5</v>
      </c>
      <c r="I6479" t="s">
        <v>21592</v>
      </c>
      <c r="J6479" t="s">
        <v>1834</v>
      </c>
      <c r="K6479">
        <v>0</v>
      </c>
      <c r="L6479" t="s">
        <v>779</v>
      </c>
      <c r="M6479">
        <v>0</v>
      </c>
      <c r="N6479" t="s">
        <v>4194</v>
      </c>
      <c r="O6479">
        <v>0</v>
      </c>
      <c r="Q6479" t="s">
        <v>4194</v>
      </c>
      <c r="R6479" t="s">
        <v>776</v>
      </c>
      <c r="S6479" s="110">
        <v>44562</v>
      </c>
      <c r="T6479" s="110">
        <v>44926</v>
      </c>
      <c r="U6479" s="110">
        <v>44949</v>
      </c>
      <c r="V6479" t="s">
        <v>780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6</v>
      </c>
      <c r="AD6479">
        <v>1</v>
      </c>
      <c r="AE6479">
        <v>0</v>
      </c>
      <c r="AF6479">
        <v>4533</v>
      </c>
      <c r="AG6479">
        <v>0</v>
      </c>
      <c r="AH6479" t="s">
        <v>1834</v>
      </c>
      <c r="AI6479" t="s">
        <v>4191</v>
      </c>
      <c r="AJ6479">
        <v>0</v>
      </c>
      <c r="AK6479" t="s">
        <v>4193</v>
      </c>
      <c r="AL6479">
        <v>6</v>
      </c>
      <c r="AM6479" t="s">
        <v>4194</v>
      </c>
      <c r="AN6479" t="s">
        <v>4194</v>
      </c>
      <c r="AO6479" t="s">
        <v>1414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3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5</v>
      </c>
      <c r="I6480" t="s">
        <v>21594</v>
      </c>
      <c r="J6480" t="s">
        <v>1834</v>
      </c>
      <c r="K6480">
        <v>0</v>
      </c>
      <c r="L6480" t="s">
        <v>779</v>
      </c>
      <c r="M6480">
        <v>0</v>
      </c>
      <c r="N6480" t="s">
        <v>1834</v>
      </c>
      <c r="O6480">
        <v>0</v>
      </c>
      <c r="Q6480" t="s">
        <v>4194</v>
      </c>
      <c r="R6480" t="s">
        <v>776</v>
      </c>
      <c r="S6480" s="110">
        <v>44562</v>
      </c>
      <c r="T6480" s="110">
        <v>44926</v>
      </c>
      <c r="U6480" s="110">
        <v>44949</v>
      </c>
      <c r="V6480" t="s">
        <v>780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9</v>
      </c>
      <c r="AD6480">
        <v>1</v>
      </c>
      <c r="AE6480">
        <v>0</v>
      </c>
      <c r="AF6480">
        <v>177</v>
      </c>
      <c r="AG6480">
        <v>0</v>
      </c>
      <c r="AH6480" t="s">
        <v>1834</v>
      </c>
      <c r="AI6480" t="s">
        <v>4191</v>
      </c>
      <c r="AJ6480">
        <v>0</v>
      </c>
      <c r="AK6480" t="s">
        <v>4225</v>
      </c>
      <c r="AL6480">
        <v>1</v>
      </c>
      <c r="AM6480" t="s">
        <v>4194</v>
      </c>
      <c r="AN6480" t="s">
        <v>4194</v>
      </c>
      <c r="AO6480" t="s">
        <v>1414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5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5</v>
      </c>
      <c r="I6481" t="s">
        <v>21596</v>
      </c>
      <c r="J6481" t="s">
        <v>1834</v>
      </c>
      <c r="K6481">
        <v>0</v>
      </c>
      <c r="L6481" t="s">
        <v>779</v>
      </c>
      <c r="M6481">
        <v>0</v>
      </c>
      <c r="N6481" t="s">
        <v>1834</v>
      </c>
      <c r="O6481">
        <v>0</v>
      </c>
      <c r="Q6481" t="s">
        <v>4194</v>
      </c>
      <c r="R6481" t="s">
        <v>776</v>
      </c>
      <c r="S6481" s="110">
        <v>44562</v>
      </c>
      <c r="T6481" s="110">
        <v>44926</v>
      </c>
      <c r="U6481" s="110">
        <v>44949</v>
      </c>
      <c r="V6481" t="s">
        <v>780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9</v>
      </c>
      <c r="AD6481">
        <v>1</v>
      </c>
      <c r="AE6481">
        <v>0</v>
      </c>
      <c r="AF6481">
        <v>177</v>
      </c>
      <c r="AG6481">
        <v>0</v>
      </c>
      <c r="AH6481" t="s">
        <v>1834</v>
      </c>
      <c r="AI6481" t="s">
        <v>4191</v>
      </c>
      <c r="AJ6481">
        <v>0</v>
      </c>
      <c r="AK6481" t="s">
        <v>4225</v>
      </c>
      <c r="AL6481">
        <v>1</v>
      </c>
      <c r="AM6481" t="s">
        <v>4194</v>
      </c>
      <c r="AN6481" t="s">
        <v>4194</v>
      </c>
      <c r="AO6481" t="s">
        <v>1414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7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5</v>
      </c>
      <c r="I6482" t="s">
        <v>21598</v>
      </c>
      <c r="J6482" t="s">
        <v>1834</v>
      </c>
      <c r="K6482">
        <v>0</v>
      </c>
      <c r="L6482" t="s">
        <v>779</v>
      </c>
      <c r="M6482">
        <v>0</v>
      </c>
      <c r="N6482" t="s">
        <v>1494</v>
      </c>
      <c r="O6482">
        <v>12741</v>
      </c>
      <c r="P6482" t="s">
        <v>777</v>
      </c>
      <c r="Q6482" t="s">
        <v>4194</v>
      </c>
      <c r="R6482" t="s">
        <v>776</v>
      </c>
      <c r="S6482" s="110">
        <v>44562</v>
      </c>
      <c r="T6482" s="110">
        <v>44926</v>
      </c>
      <c r="U6482" s="110">
        <v>44949</v>
      </c>
      <c r="V6482" t="s">
        <v>780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8</v>
      </c>
      <c r="AD6482">
        <v>1</v>
      </c>
      <c r="AE6482">
        <v>0</v>
      </c>
      <c r="AF6482">
        <v>5923</v>
      </c>
      <c r="AG6482">
        <v>0</v>
      </c>
      <c r="AH6482" t="s">
        <v>1834</v>
      </c>
      <c r="AI6482" t="s">
        <v>4191</v>
      </c>
      <c r="AJ6482">
        <v>0</v>
      </c>
      <c r="AK6482" t="s">
        <v>4225</v>
      </c>
      <c r="AL6482">
        <v>1</v>
      </c>
      <c r="AM6482" t="s">
        <v>4194</v>
      </c>
      <c r="AN6482" t="s">
        <v>4194</v>
      </c>
      <c r="AO6482" t="s">
        <v>1414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9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5</v>
      </c>
      <c r="I6483" t="s">
        <v>21600</v>
      </c>
      <c r="J6483" t="s">
        <v>1834</v>
      </c>
      <c r="K6483">
        <v>0</v>
      </c>
      <c r="L6483" t="s">
        <v>779</v>
      </c>
      <c r="M6483">
        <v>0</v>
      </c>
      <c r="N6483" t="s">
        <v>4194</v>
      </c>
      <c r="O6483">
        <v>0</v>
      </c>
      <c r="Q6483" t="s">
        <v>4194</v>
      </c>
      <c r="R6483" t="s">
        <v>776</v>
      </c>
      <c r="S6483" s="110">
        <v>44562</v>
      </c>
      <c r="T6483" s="110">
        <v>44926</v>
      </c>
      <c r="U6483" s="110">
        <v>44949</v>
      </c>
      <c r="V6483" t="s">
        <v>780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10</v>
      </c>
      <c r="AD6483">
        <v>1</v>
      </c>
      <c r="AE6483">
        <v>0</v>
      </c>
      <c r="AF6483">
        <v>5042</v>
      </c>
      <c r="AG6483">
        <v>0</v>
      </c>
      <c r="AH6483" t="s">
        <v>1834</v>
      </c>
      <c r="AI6483" t="s">
        <v>4191</v>
      </c>
      <c r="AJ6483">
        <v>0</v>
      </c>
      <c r="AK6483" t="s">
        <v>4193</v>
      </c>
      <c r="AL6483">
        <v>0</v>
      </c>
      <c r="AM6483" t="s">
        <v>5082</v>
      </c>
      <c r="AN6483" t="s">
        <v>4194</v>
      </c>
      <c r="AO6483" t="s">
        <v>1414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90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5</v>
      </c>
      <c r="I6484" t="s">
        <v>12591</v>
      </c>
      <c r="J6484" t="s">
        <v>1834</v>
      </c>
      <c r="K6484">
        <v>0</v>
      </c>
      <c r="L6484" t="s">
        <v>779</v>
      </c>
      <c r="M6484">
        <v>0</v>
      </c>
      <c r="N6484" t="s">
        <v>4194</v>
      </c>
      <c r="O6484">
        <v>0</v>
      </c>
      <c r="Q6484" t="s">
        <v>4194</v>
      </c>
      <c r="R6484" t="s">
        <v>776</v>
      </c>
      <c r="S6484" s="110">
        <v>44562</v>
      </c>
      <c r="T6484" s="110">
        <v>44926</v>
      </c>
      <c r="U6484" s="110">
        <v>44949</v>
      </c>
      <c r="V6484" t="s">
        <v>780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10</v>
      </c>
      <c r="AD6484">
        <v>40</v>
      </c>
      <c r="AE6484">
        <v>0</v>
      </c>
      <c r="AF6484">
        <v>7133</v>
      </c>
      <c r="AG6484">
        <v>0</v>
      </c>
      <c r="AH6484" t="s">
        <v>1834</v>
      </c>
      <c r="AI6484" t="s">
        <v>4191</v>
      </c>
      <c r="AJ6484">
        <v>0</v>
      </c>
      <c r="AK6484" t="s">
        <v>4193</v>
      </c>
      <c r="AL6484">
        <v>0</v>
      </c>
      <c r="AM6484" t="s">
        <v>5082</v>
      </c>
      <c r="AN6484" t="s">
        <v>4194</v>
      </c>
      <c r="AO6484" t="s">
        <v>1414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1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5</v>
      </c>
      <c r="I6485" t="s">
        <v>12591</v>
      </c>
      <c r="J6485" t="s">
        <v>1834</v>
      </c>
      <c r="K6485">
        <v>0</v>
      </c>
      <c r="L6485" t="s">
        <v>779</v>
      </c>
      <c r="M6485">
        <v>0</v>
      </c>
      <c r="N6485" t="s">
        <v>4194</v>
      </c>
      <c r="O6485">
        <v>0</v>
      </c>
      <c r="Q6485" t="s">
        <v>4194</v>
      </c>
      <c r="R6485" t="s">
        <v>776</v>
      </c>
      <c r="S6485" s="110">
        <v>44562</v>
      </c>
      <c r="T6485" s="110">
        <v>44926</v>
      </c>
      <c r="U6485" s="110">
        <v>44949</v>
      </c>
      <c r="V6485" t="s">
        <v>780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10</v>
      </c>
      <c r="AD6485">
        <v>40</v>
      </c>
      <c r="AE6485">
        <v>0</v>
      </c>
      <c r="AF6485">
        <v>52</v>
      </c>
      <c r="AG6485">
        <v>0</v>
      </c>
      <c r="AH6485" t="s">
        <v>1834</v>
      </c>
      <c r="AI6485" t="s">
        <v>4191</v>
      </c>
      <c r="AJ6485">
        <v>0</v>
      </c>
      <c r="AK6485" t="s">
        <v>4193</v>
      </c>
      <c r="AL6485">
        <v>0</v>
      </c>
      <c r="AM6485" t="s">
        <v>5082</v>
      </c>
      <c r="AN6485" t="s">
        <v>4194</v>
      </c>
      <c r="AO6485" t="s">
        <v>1414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4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5</v>
      </c>
      <c r="I6486" t="s">
        <v>13225</v>
      </c>
      <c r="J6486" t="s">
        <v>1834</v>
      </c>
      <c r="K6486">
        <v>0</v>
      </c>
      <c r="L6486" t="s">
        <v>779</v>
      </c>
      <c r="M6486">
        <v>0</v>
      </c>
      <c r="N6486" t="s">
        <v>4194</v>
      </c>
      <c r="O6486">
        <v>0</v>
      </c>
      <c r="Q6486" t="s">
        <v>4194</v>
      </c>
      <c r="R6486" t="s">
        <v>776</v>
      </c>
      <c r="S6486" s="110">
        <v>44562</v>
      </c>
      <c r="T6486" s="110">
        <v>44926</v>
      </c>
      <c r="U6486" s="110">
        <v>44949</v>
      </c>
      <c r="V6486" t="s">
        <v>780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10</v>
      </c>
      <c r="AD6486">
        <v>40</v>
      </c>
      <c r="AE6486">
        <v>0</v>
      </c>
      <c r="AF6486">
        <v>4295</v>
      </c>
      <c r="AG6486">
        <v>0</v>
      </c>
      <c r="AH6486" t="s">
        <v>1834</v>
      </c>
      <c r="AI6486" t="s">
        <v>4191</v>
      </c>
      <c r="AJ6486">
        <v>0</v>
      </c>
      <c r="AK6486" t="s">
        <v>4193</v>
      </c>
      <c r="AL6486">
        <v>1</v>
      </c>
      <c r="AM6486" t="s">
        <v>4194</v>
      </c>
      <c r="AN6486" t="s">
        <v>4194</v>
      </c>
      <c r="AO6486" t="s">
        <v>1414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1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5</v>
      </c>
      <c r="I6487" t="s">
        <v>21602</v>
      </c>
      <c r="J6487" t="s">
        <v>1834</v>
      </c>
      <c r="K6487">
        <v>0</v>
      </c>
      <c r="L6487" t="s">
        <v>779</v>
      </c>
      <c r="M6487">
        <v>0</v>
      </c>
      <c r="N6487" t="s">
        <v>1494</v>
      </c>
      <c r="O6487">
        <v>21053</v>
      </c>
      <c r="P6487" t="s">
        <v>777</v>
      </c>
      <c r="Q6487" t="s">
        <v>4194</v>
      </c>
      <c r="R6487" t="s">
        <v>776</v>
      </c>
      <c r="S6487" s="110">
        <v>44562</v>
      </c>
      <c r="T6487" s="110">
        <v>44926</v>
      </c>
      <c r="U6487" s="110">
        <v>44949</v>
      </c>
      <c r="V6487" t="s">
        <v>780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50</v>
      </c>
      <c r="AD6487">
        <v>40</v>
      </c>
      <c r="AE6487">
        <v>0</v>
      </c>
      <c r="AF6487">
        <v>7620</v>
      </c>
      <c r="AG6487">
        <v>0</v>
      </c>
      <c r="AH6487" t="s">
        <v>1494</v>
      </c>
      <c r="AI6487" t="s">
        <v>4587</v>
      </c>
      <c r="AJ6487">
        <v>2021</v>
      </c>
      <c r="AK6487" t="s">
        <v>4316</v>
      </c>
      <c r="AL6487">
        <v>7</v>
      </c>
      <c r="AM6487" t="s">
        <v>4194</v>
      </c>
      <c r="AN6487" t="s">
        <v>4194</v>
      </c>
      <c r="AO6487" t="s">
        <v>1414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3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5</v>
      </c>
      <c r="I6488" t="s">
        <v>21604</v>
      </c>
      <c r="J6488" t="s">
        <v>1834</v>
      </c>
      <c r="K6488">
        <v>0</v>
      </c>
      <c r="L6488" t="s">
        <v>779</v>
      </c>
      <c r="M6488">
        <v>0</v>
      </c>
      <c r="N6488" t="s">
        <v>1494</v>
      </c>
      <c r="O6488">
        <v>374803</v>
      </c>
      <c r="P6488" t="s">
        <v>777</v>
      </c>
      <c r="Q6488" t="s">
        <v>4194</v>
      </c>
      <c r="R6488" t="s">
        <v>776</v>
      </c>
      <c r="S6488" s="110">
        <v>44562</v>
      </c>
      <c r="T6488" s="110">
        <v>44926</v>
      </c>
      <c r="U6488" s="110">
        <v>44949</v>
      </c>
      <c r="V6488" t="s">
        <v>780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50</v>
      </c>
      <c r="AD6488">
        <v>40</v>
      </c>
      <c r="AE6488">
        <v>0</v>
      </c>
      <c r="AF6488">
        <v>6375</v>
      </c>
      <c r="AG6488">
        <v>0</v>
      </c>
      <c r="AH6488" t="s">
        <v>1494</v>
      </c>
      <c r="AI6488" t="s">
        <v>4587</v>
      </c>
      <c r="AJ6488">
        <v>2021</v>
      </c>
      <c r="AK6488" t="s">
        <v>4316</v>
      </c>
      <c r="AL6488">
        <v>7</v>
      </c>
      <c r="AM6488" t="s">
        <v>4194</v>
      </c>
      <c r="AN6488" t="s">
        <v>4194</v>
      </c>
      <c r="AO6488" t="s">
        <v>1414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3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5</v>
      </c>
      <c r="I6489" t="s">
        <v>21604</v>
      </c>
      <c r="J6489" t="s">
        <v>1834</v>
      </c>
      <c r="K6489">
        <v>0</v>
      </c>
      <c r="L6489" t="s">
        <v>779</v>
      </c>
      <c r="M6489">
        <v>0</v>
      </c>
      <c r="N6489" t="s">
        <v>1494</v>
      </c>
      <c r="O6489">
        <v>374631</v>
      </c>
      <c r="P6489" t="s">
        <v>777</v>
      </c>
      <c r="Q6489" t="s">
        <v>4194</v>
      </c>
      <c r="R6489" t="s">
        <v>776</v>
      </c>
      <c r="S6489" s="110">
        <v>44562</v>
      </c>
      <c r="T6489" s="110">
        <v>44926</v>
      </c>
      <c r="U6489" s="110">
        <v>44949</v>
      </c>
      <c r="V6489" t="s">
        <v>780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50</v>
      </c>
      <c r="AD6489">
        <v>40</v>
      </c>
      <c r="AE6489">
        <v>0</v>
      </c>
      <c r="AF6489">
        <v>6375</v>
      </c>
      <c r="AG6489">
        <v>0</v>
      </c>
      <c r="AH6489" t="s">
        <v>1494</v>
      </c>
      <c r="AI6489" t="s">
        <v>4587</v>
      </c>
      <c r="AJ6489">
        <v>2021</v>
      </c>
      <c r="AK6489" t="s">
        <v>4316</v>
      </c>
      <c r="AL6489">
        <v>7</v>
      </c>
      <c r="AM6489" t="s">
        <v>4194</v>
      </c>
      <c r="AN6489" t="s">
        <v>4194</v>
      </c>
      <c r="AO6489" t="s">
        <v>1414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4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5</v>
      </c>
      <c r="I6490" t="s">
        <v>13225</v>
      </c>
      <c r="J6490" t="s">
        <v>1834</v>
      </c>
      <c r="K6490">
        <v>0</v>
      </c>
      <c r="L6490" t="s">
        <v>779</v>
      </c>
      <c r="M6490">
        <v>0</v>
      </c>
      <c r="N6490" t="s">
        <v>4194</v>
      </c>
      <c r="O6490">
        <v>0</v>
      </c>
      <c r="Q6490" t="s">
        <v>4194</v>
      </c>
      <c r="R6490" t="s">
        <v>776</v>
      </c>
      <c r="S6490" s="110">
        <v>44562</v>
      </c>
      <c r="T6490" s="110">
        <v>44926</v>
      </c>
      <c r="U6490" s="110">
        <v>44949</v>
      </c>
      <c r="V6490" t="s">
        <v>780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10</v>
      </c>
      <c r="AD6490">
        <v>40</v>
      </c>
      <c r="AE6490">
        <v>0</v>
      </c>
      <c r="AF6490">
        <v>4295</v>
      </c>
      <c r="AG6490">
        <v>0</v>
      </c>
      <c r="AH6490" t="s">
        <v>1834</v>
      </c>
      <c r="AI6490" t="s">
        <v>4191</v>
      </c>
      <c r="AJ6490">
        <v>0</v>
      </c>
      <c r="AK6490" t="s">
        <v>4193</v>
      </c>
      <c r="AL6490">
        <v>1</v>
      </c>
      <c r="AM6490" t="s">
        <v>4194</v>
      </c>
      <c r="AN6490" t="s">
        <v>4194</v>
      </c>
      <c r="AO6490" t="s">
        <v>1414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90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5</v>
      </c>
      <c r="I6491" t="s">
        <v>12591</v>
      </c>
      <c r="J6491" t="s">
        <v>1834</v>
      </c>
      <c r="K6491">
        <v>0</v>
      </c>
      <c r="L6491" t="s">
        <v>779</v>
      </c>
      <c r="M6491">
        <v>0</v>
      </c>
      <c r="N6491" t="s">
        <v>4194</v>
      </c>
      <c r="O6491">
        <v>0</v>
      </c>
      <c r="Q6491" t="s">
        <v>4194</v>
      </c>
      <c r="R6491" t="s">
        <v>776</v>
      </c>
      <c r="S6491" s="110">
        <v>44562</v>
      </c>
      <c r="T6491" s="110">
        <v>44926</v>
      </c>
      <c r="U6491" s="110">
        <v>44949</v>
      </c>
      <c r="V6491" t="s">
        <v>780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10</v>
      </c>
      <c r="AD6491">
        <v>40</v>
      </c>
      <c r="AE6491">
        <v>0</v>
      </c>
      <c r="AF6491">
        <v>7133</v>
      </c>
      <c r="AG6491">
        <v>0</v>
      </c>
      <c r="AH6491" t="s">
        <v>1834</v>
      </c>
      <c r="AI6491" t="s">
        <v>4191</v>
      </c>
      <c r="AJ6491">
        <v>0</v>
      </c>
      <c r="AK6491" t="s">
        <v>4193</v>
      </c>
      <c r="AL6491">
        <v>0</v>
      </c>
      <c r="AM6491" t="s">
        <v>5082</v>
      </c>
      <c r="AN6491" t="s">
        <v>4194</v>
      </c>
      <c r="AO6491" t="s">
        <v>1414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5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5</v>
      </c>
      <c r="I6492" t="s">
        <v>21606</v>
      </c>
      <c r="J6492" t="s">
        <v>1834</v>
      </c>
      <c r="K6492">
        <v>0</v>
      </c>
      <c r="L6492" t="s">
        <v>779</v>
      </c>
      <c r="M6492">
        <v>0</v>
      </c>
      <c r="N6492" t="s">
        <v>1494</v>
      </c>
      <c r="O6492">
        <v>39</v>
      </c>
      <c r="P6492" t="s">
        <v>21227</v>
      </c>
      <c r="Q6492" t="s">
        <v>4194</v>
      </c>
      <c r="R6492" t="s">
        <v>776</v>
      </c>
      <c r="S6492" s="110">
        <v>44562</v>
      </c>
      <c r="T6492" s="110">
        <v>44926</v>
      </c>
      <c r="U6492" s="110">
        <v>44949</v>
      </c>
      <c r="V6492" t="s">
        <v>780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70</v>
      </c>
      <c r="AD6492">
        <v>1014</v>
      </c>
      <c r="AE6492">
        <v>0</v>
      </c>
      <c r="AF6492">
        <v>6627</v>
      </c>
      <c r="AG6492">
        <v>0</v>
      </c>
      <c r="AH6492" t="s">
        <v>1834</v>
      </c>
      <c r="AI6492" t="s">
        <v>4382</v>
      </c>
      <c r="AJ6492">
        <v>2022</v>
      </c>
      <c r="AK6492" t="s">
        <v>4225</v>
      </c>
      <c r="AL6492">
        <v>1</v>
      </c>
      <c r="AM6492" t="s">
        <v>4194</v>
      </c>
      <c r="AN6492" t="s">
        <v>4194</v>
      </c>
      <c r="AO6492" t="s">
        <v>1414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8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5</v>
      </c>
      <c r="I6493" t="s">
        <v>15319</v>
      </c>
      <c r="J6493" t="s">
        <v>1834</v>
      </c>
      <c r="K6493">
        <v>0</v>
      </c>
      <c r="L6493" t="s">
        <v>779</v>
      </c>
      <c r="M6493">
        <v>0</v>
      </c>
      <c r="N6493" t="s">
        <v>1494</v>
      </c>
      <c r="O6493">
        <v>14983</v>
      </c>
      <c r="P6493" t="s">
        <v>779</v>
      </c>
      <c r="Q6493" t="s">
        <v>4194</v>
      </c>
      <c r="R6493" t="s">
        <v>776</v>
      </c>
      <c r="S6493" s="110">
        <v>44562</v>
      </c>
      <c r="T6493" s="110">
        <v>44926</v>
      </c>
      <c r="U6493" s="110">
        <v>44949</v>
      </c>
      <c r="V6493" t="s">
        <v>780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4</v>
      </c>
      <c r="AD6493">
        <v>1</v>
      </c>
      <c r="AE6493">
        <v>0</v>
      </c>
      <c r="AF6493">
        <v>7521</v>
      </c>
      <c r="AG6493">
        <v>0</v>
      </c>
      <c r="AH6493" t="s">
        <v>1834</v>
      </c>
      <c r="AI6493" t="s">
        <v>4191</v>
      </c>
      <c r="AJ6493">
        <v>0</v>
      </c>
      <c r="AK6493" t="s">
        <v>4225</v>
      </c>
      <c r="AL6493">
        <v>1</v>
      </c>
      <c r="AM6493" t="s">
        <v>4194</v>
      </c>
      <c r="AN6493" t="s">
        <v>4194</v>
      </c>
      <c r="AO6493" t="s">
        <v>1414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3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5</v>
      </c>
      <c r="I6494" t="s">
        <v>15314</v>
      </c>
      <c r="J6494" t="s">
        <v>1494</v>
      </c>
      <c r="K6494">
        <v>2</v>
      </c>
      <c r="L6494" t="s">
        <v>7070</v>
      </c>
      <c r="M6494">
        <v>2019</v>
      </c>
      <c r="N6494" t="s">
        <v>1494</v>
      </c>
      <c r="O6494">
        <v>4049</v>
      </c>
      <c r="P6494" t="s">
        <v>779</v>
      </c>
      <c r="Q6494" t="s">
        <v>2122</v>
      </c>
      <c r="R6494" t="s">
        <v>776</v>
      </c>
      <c r="S6494" s="110">
        <v>44562</v>
      </c>
      <c r="T6494" s="110">
        <v>44926</v>
      </c>
      <c r="U6494" s="110">
        <v>44949</v>
      </c>
      <c r="V6494" t="s">
        <v>780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5</v>
      </c>
      <c r="AD6494">
        <v>1</v>
      </c>
      <c r="AE6494">
        <v>0</v>
      </c>
      <c r="AF6494">
        <v>5964</v>
      </c>
      <c r="AG6494">
        <v>0</v>
      </c>
      <c r="AH6494" t="s">
        <v>1834</v>
      </c>
      <c r="AI6494" t="s">
        <v>4329</v>
      </c>
      <c r="AJ6494">
        <v>2019</v>
      </c>
      <c r="AK6494" t="s">
        <v>4225</v>
      </c>
      <c r="AL6494">
        <v>1</v>
      </c>
      <c r="AM6494" t="s">
        <v>4194</v>
      </c>
      <c r="AN6494" t="s">
        <v>4194</v>
      </c>
      <c r="AO6494" t="s">
        <v>1414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6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5</v>
      </c>
      <c r="I6495" t="s">
        <v>12552</v>
      </c>
      <c r="J6495" t="s">
        <v>1834</v>
      </c>
      <c r="K6495">
        <v>0</v>
      </c>
      <c r="L6495" t="s">
        <v>779</v>
      </c>
      <c r="M6495">
        <v>0</v>
      </c>
      <c r="N6495" t="s">
        <v>4194</v>
      </c>
      <c r="O6495">
        <v>0</v>
      </c>
      <c r="Q6495" t="s">
        <v>4194</v>
      </c>
      <c r="R6495" t="s">
        <v>776</v>
      </c>
      <c r="S6495" s="110">
        <v>44562</v>
      </c>
      <c r="T6495" s="110">
        <v>44926</v>
      </c>
      <c r="U6495" s="110">
        <v>44949</v>
      </c>
      <c r="V6495" t="s">
        <v>780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10</v>
      </c>
      <c r="AD6495">
        <v>40</v>
      </c>
      <c r="AE6495">
        <v>0</v>
      </c>
      <c r="AF6495">
        <v>321</v>
      </c>
      <c r="AG6495">
        <v>0</v>
      </c>
      <c r="AH6495" t="s">
        <v>1834</v>
      </c>
      <c r="AI6495" t="s">
        <v>4191</v>
      </c>
      <c r="AJ6495">
        <v>0</v>
      </c>
      <c r="AK6495" t="s">
        <v>4193</v>
      </c>
      <c r="AL6495">
        <v>0</v>
      </c>
      <c r="AM6495" t="s">
        <v>4194</v>
      </c>
      <c r="AN6495" t="s">
        <v>4194</v>
      </c>
      <c r="AO6495" t="s">
        <v>1414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7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5</v>
      </c>
      <c r="I6496" t="s">
        <v>21608</v>
      </c>
      <c r="J6496" t="s">
        <v>1834</v>
      </c>
      <c r="K6496">
        <v>0</v>
      </c>
      <c r="L6496" t="s">
        <v>779</v>
      </c>
      <c r="M6496">
        <v>0</v>
      </c>
      <c r="N6496" t="s">
        <v>1494</v>
      </c>
      <c r="O6496">
        <v>17892</v>
      </c>
      <c r="P6496" t="s">
        <v>779</v>
      </c>
      <c r="Q6496" t="s">
        <v>4194</v>
      </c>
      <c r="R6496" t="s">
        <v>776</v>
      </c>
      <c r="S6496" s="110">
        <v>44562</v>
      </c>
      <c r="T6496" s="110">
        <v>44926</v>
      </c>
      <c r="U6496" s="110">
        <v>44949</v>
      </c>
      <c r="V6496" t="s">
        <v>780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3</v>
      </c>
      <c r="AD6496">
        <v>1</v>
      </c>
      <c r="AE6496">
        <v>0</v>
      </c>
      <c r="AF6496">
        <v>6281</v>
      </c>
      <c r="AG6496">
        <v>0</v>
      </c>
      <c r="AH6496" t="s">
        <v>1494</v>
      </c>
      <c r="AI6496" t="s">
        <v>4657</v>
      </c>
      <c r="AJ6496">
        <v>2021</v>
      </c>
      <c r="AK6496" t="s">
        <v>4316</v>
      </c>
      <c r="AL6496">
        <v>7</v>
      </c>
      <c r="AM6496" t="s">
        <v>4194</v>
      </c>
      <c r="AN6496" t="s">
        <v>4194</v>
      </c>
      <c r="AO6496" t="s">
        <v>1414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9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5</v>
      </c>
      <c r="I6497" t="s">
        <v>21610</v>
      </c>
      <c r="J6497" t="s">
        <v>1834</v>
      </c>
      <c r="K6497">
        <v>0</v>
      </c>
      <c r="L6497" t="s">
        <v>779</v>
      </c>
      <c r="M6497">
        <v>0</v>
      </c>
      <c r="N6497" t="s">
        <v>1494</v>
      </c>
      <c r="O6497">
        <v>9249</v>
      </c>
      <c r="P6497" t="s">
        <v>777</v>
      </c>
      <c r="Q6497" t="s">
        <v>4194</v>
      </c>
      <c r="R6497" t="s">
        <v>776</v>
      </c>
      <c r="S6497" s="110">
        <v>44562</v>
      </c>
      <c r="T6497" s="110">
        <v>44926</v>
      </c>
      <c r="U6497" s="110">
        <v>44949</v>
      </c>
      <c r="V6497" t="s">
        <v>780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4</v>
      </c>
      <c r="AD6497">
        <v>1</v>
      </c>
      <c r="AE6497">
        <v>0</v>
      </c>
      <c r="AF6497">
        <v>8251</v>
      </c>
      <c r="AG6497">
        <v>0</v>
      </c>
      <c r="AH6497" t="s">
        <v>1494</v>
      </c>
      <c r="AI6497" t="s">
        <v>14230</v>
      </c>
      <c r="AJ6497">
        <v>2021</v>
      </c>
      <c r="AK6497" t="s">
        <v>4316</v>
      </c>
      <c r="AL6497">
        <v>7</v>
      </c>
      <c r="AM6497" t="s">
        <v>4194</v>
      </c>
      <c r="AN6497" t="s">
        <v>4194</v>
      </c>
      <c r="AO6497" t="s">
        <v>1414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1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5</v>
      </c>
      <c r="I6498" t="s">
        <v>21612</v>
      </c>
      <c r="J6498" t="s">
        <v>1834</v>
      </c>
      <c r="K6498">
        <v>0</v>
      </c>
      <c r="L6498" t="s">
        <v>779</v>
      </c>
      <c r="M6498">
        <v>0</v>
      </c>
      <c r="N6498" t="s">
        <v>1494</v>
      </c>
      <c r="O6498">
        <v>540</v>
      </c>
      <c r="P6498" t="s">
        <v>777</v>
      </c>
      <c r="Q6498" t="s">
        <v>4194</v>
      </c>
      <c r="R6498" t="s">
        <v>776</v>
      </c>
      <c r="S6498" s="110">
        <v>44562</v>
      </c>
      <c r="T6498" s="110">
        <v>44926</v>
      </c>
      <c r="U6498" s="110">
        <v>44949</v>
      </c>
      <c r="V6498" t="s">
        <v>780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3</v>
      </c>
      <c r="AD6498">
        <v>1</v>
      </c>
      <c r="AE6498">
        <v>0</v>
      </c>
      <c r="AF6498">
        <v>5965</v>
      </c>
      <c r="AG6498">
        <v>0</v>
      </c>
      <c r="AH6498" t="s">
        <v>1834</v>
      </c>
      <c r="AI6498" t="s">
        <v>4191</v>
      </c>
      <c r="AJ6498">
        <v>0</v>
      </c>
      <c r="AK6498" t="s">
        <v>4225</v>
      </c>
      <c r="AL6498">
        <v>1</v>
      </c>
      <c r="AM6498" t="s">
        <v>4194</v>
      </c>
      <c r="AN6498" t="s">
        <v>4194</v>
      </c>
      <c r="AO6498" t="s">
        <v>1414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3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5</v>
      </c>
      <c r="I6499" t="s">
        <v>21614</v>
      </c>
      <c r="J6499" t="s">
        <v>1834</v>
      </c>
      <c r="K6499">
        <v>0</v>
      </c>
      <c r="L6499" t="s">
        <v>779</v>
      </c>
      <c r="M6499">
        <v>0</v>
      </c>
      <c r="N6499" t="s">
        <v>1494</v>
      </c>
      <c r="O6499">
        <v>3186</v>
      </c>
      <c r="P6499" t="s">
        <v>777</v>
      </c>
      <c r="Q6499" t="s">
        <v>4194</v>
      </c>
      <c r="R6499" t="s">
        <v>776</v>
      </c>
      <c r="S6499" s="110">
        <v>44562</v>
      </c>
      <c r="T6499" s="110">
        <v>44926</v>
      </c>
      <c r="U6499" s="110">
        <v>44949</v>
      </c>
      <c r="V6499" t="s">
        <v>780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8</v>
      </c>
      <c r="AD6499">
        <v>1</v>
      </c>
      <c r="AE6499">
        <v>0</v>
      </c>
      <c r="AF6499">
        <v>4666</v>
      </c>
      <c r="AG6499">
        <v>0</v>
      </c>
      <c r="AH6499" t="s">
        <v>1834</v>
      </c>
      <c r="AI6499" t="s">
        <v>4191</v>
      </c>
      <c r="AJ6499">
        <v>0</v>
      </c>
      <c r="AK6499" t="s">
        <v>4225</v>
      </c>
      <c r="AL6499">
        <v>1</v>
      </c>
      <c r="AM6499" t="s">
        <v>4194</v>
      </c>
      <c r="AN6499" t="s">
        <v>4194</v>
      </c>
      <c r="AO6499" t="s">
        <v>1414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5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5</v>
      </c>
      <c r="I6500" t="s">
        <v>21616</v>
      </c>
      <c r="J6500" t="s">
        <v>1834</v>
      </c>
      <c r="K6500">
        <v>0</v>
      </c>
      <c r="L6500" t="s">
        <v>779</v>
      </c>
      <c r="M6500">
        <v>0</v>
      </c>
      <c r="N6500" t="s">
        <v>1494</v>
      </c>
      <c r="O6500">
        <v>556</v>
      </c>
      <c r="P6500" t="s">
        <v>777</v>
      </c>
      <c r="Q6500" t="s">
        <v>4194</v>
      </c>
      <c r="R6500" t="s">
        <v>776</v>
      </c>
      <c r="S6500" s="110">
        <v>44562</v>
      </c>
      <c r="T6500" s="110">
        <v>44926</v>
      </c>
      <c r="U6500" s="110">
        <v>44949</v>
      </c>
      <c r="V6500" t="s">
        <v>780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8</v>
      </c>
      <c r="AD6500">
        <v>1</v>
      </c>
      <c r="AE6500">
        <v>0</v>
      </c>
      <c r="AF6500">
        <v>5965</v>
      </c>
      <c r="AG6500">
        <v>0</v>
      </c>
      <c r="AH6500" t="s">
        <v>1494</v>
      </c>
      <c r="AI6500" t="s">
        <v>10064</v>
      </c>
      <c r="AJ6500">
        <v>2021</v>
      </c>
      <c r="AK6500" t="s">
        <v>4316</v>
      </c>
      <c r="AL6500">
        <v>7</v>
      </c>
      <c r="AM6500" t="s">
        <v>4194</v>
      </c>
      <c r="AN6500" t="s">
        <v>4194</v>
      </c>
      <c r="AO6500" t="s">
        <v>1414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6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5</v>
      </c>
      <c r="I6501" t="s">
        <v>12552</v>
      </c>
      <c r="J6501" t="s">
        <v>1834</v>
      </c>
      <c r="K6501">
        <v>0</v>
      </c>
      <c r="L6501" t="s">
        <v>779</v>
      </c>
      <c r="M6501">
        <v>0</v>
      </c>
      <c r="N6501" t="s">
        <v>4194</v>
      </c>
      <c r="O6501">
        <v>0</v>
      </c>
      <c r="Q6501" t="s">
        <v>4194</v>
      </c>
      <c r="R6501" t="s">
        <v>776</v>
      </c>
      <c r="S6501" s="110">
        <v>44562</v>
      </c>
      <c r="T6501" s="110">
        <v>44926</v>
      </c>
      <c r="U6501" s="110">
        <v>44949</v>
      </c>
      <c r="V6501" t="s">
        <v>780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10</v>
      </c>
      <c r="AD6501">
        <v>40</v>
      </c>
      <c r="AE6501">
        <v>0</v>
      </c>
      <c r="AF6501">
        <v>321</v>
      </c>
      <c r="AG6501">
        <v>0</v>
      </c>
      <c r="AH6501" t="s">
        <v>1834</v>
      </c>
      <c r="AI6501" t="s">
        <v>4191</v>
      </c>
      <c r="AJ6501">
        <v>0</v>
      </c>
      <c r="AK6501" t="s">
        <v>4193</v>
      </c>
      <c r="AL6501">
        <v>0</v>
      </c>
      <c r="AM6501" t="s">
        <v>4194</v>
      </c>
      <c r="AN6501" t="s">
        <v>4194</v>
      </c>
      <c r="AO6501" t="s">
        <v>1414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7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5</v>
      </c>
      <c r="I6502" t="s">
        <v>21618</v>
      </c>
      <c r="J6502" t="s">
        <v>1834</v>
      </c>
      <c r="K6502">
        <v>0</v>
      </c>
      <c r="L6502" t="s">
        <v>779</v>
      </c>
      <c r="M6502">
        <v>0</v>
      </c>
      <c r="N6502" t="s">
        <v>1494</v>
      </c>
      <c r="O6502">
        <v>9300</v>
      </c>
      <c r="P6502" t="s">
        <v>777</v>
      </c>
      <c r="Q6502" t="s">
        <v>4194</v>
      </c>
      <c r="R6502" t="s">
        <v>776</v>
      </c>
      <c r="S6502" s="110">
        <v>44562</v>
      </c>
      <c r="T6502" s="110">
        <v>44926</v>
      </c>
      <c r="U6502" s="110">
        <v>44949</v>
      </c>
      <c r="V6502" t="s">
        <v>780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3</v>
      </c>
      <c r="AD6502">
        <v>20</v>
      </c>
      <c r="AE6502">
        <v>0</v>
      </c>
      <c r="AF6502">
        <v>4993</v>
      </c>
      <c r="AG6502">
        <v>0</v>
      </c>
      <c r="AH6502" t="s">
        <v>1834</v>
      </c>
      <c r="AI6502" t="s">
        <v>4676</v>
      </c>
      <c r="AJ6502">
        <v>2022</v>
      </c>
      <c r="AK6502" t="s">
        <v>4225</v>
      </c>
      <c r="AL6502">
        <v>1</v>
      </c>
      <c r="AM6502" t="s">
        <v>4194</v>
      </c>
      <c r="AN6502" t="s">
        <v>4194</v>
      </c>
      <c r="AO6502" t="s">
        <v>1414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9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5</v>
      </c>
      <c r="I6503" t="s">
        <v>21620</v>
      </c>
      <c r="J6503" t="s">
        <v>1834</v>
      </c>
      <c r="K6503">
        <v>0</v>
      </c>
      <c r="L6503" t="s">
        <v>779</v>
      </c>
      <c r="M6503">
        <v>0</v>
      </c>
      <c r="N6503" t="s">
        <v>1494</v>
      </c>
      <c r="O6503">
        <v>2756</v>
      </c>
      <c r="P6503" t="s">
        <v>7124</v>
      </c>
      <c r="Q6503" t="s">
        <v>4194</v>
      </c>
      <c r="R6503" t="s">
        <v>776</v>
      </c>
      <c r="S6503" s="110">
        <v>44562</v>
      </c>
      <c r="T6503" s="110">
        <v>44926</v>
      </c>
      <c r="U6503" s="110">
        <v>44949</v>
      </c>
      <c r="V6503" t="s">
        <v>780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2</v>
      </c>
      <c r="AD6503">
        <v>20</v>
      </c>
      <c r="AE6503">
        <v>0</v>
      </c>
      <c r="AF6503">
        <v>4993</v>
      </c>
      <c r="AG6503">
        <v>0</v>
      </c>
      <c r="AH6503" t="s">
        <v>1834</v>
      </c>
      <c r="AI6503" t="s">
        <v>4676</v>
      </c>
      <c r="AJ6503">
        <v>2022</v>
      </c>
      <c r="AK6503" t="s">
        <v>4225</v>
      </c>
      <c r="AL6503">
        <v>1</v>
      </c>
      <c r="AM6503" t="s">
        <v>4194</v>
      </c>
      <c r="AN6503" t="s">
        <v>4194</v>
      </c>
      <c r="AO6503" t="s">
        <v>1414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1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5</v>
      </c>
      <c r="I6504" t="s">
        <v>21622</v>
      </c>
      <c r="J6504" t="s">
        <v>1834</v>
      </c>
      <c r="K6504">
        <v>0</v>
      </c>
      <c r="L6504" t="s">
        <v>779</v>
      </c>
      <c r="M6504">
        <v>0</v>
      </c>
      <c r="N6504" t="s">
        <v>1494</v>
      </c>
      <c r="O6504">
        <v>7175</v>
      </c>
      <c r="P6504" t="s">
        <v>777</v>
      </c>
      <c r="Q6504" t="s">
        <v>4194</v>
      </c>
      <c r="R6504" t="s">
        <v>776</v>
      </c>
      <c r="S6504" s="110">
        <v>44562</v>
      </c>
      <c r="T6504" s="110">
        <v>44926</v>
      </c>
      <c r="U6504" s="110">
        <v>44949</v>
      </c>
      <c r="V6504" t="s">
        <v>780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2</v>
      </c>
      <c r="AD6504">
        <v>20</v>
      </c>
      <c r="AE6504">
        <v>0</v>
      </c>
      <c r="AF6504">
        <v>5349</v>
      </c>
      <c r="AG6504">
        <v>0</v>
      </c>
      <c r="AH6504" t="s">
        <v>1834</v>
      </c>
      <c r="AI6504" t="s">
        <v>4191</v>
      </c>
      <c r="AJ6504">
        <v>0</v>
      </c>
      <c r="AK6504" t="s">
        <v>4225</v>
      </c>
      <c r="AL6504">
        <v>1</v>
      </c>
      <c r="AM6504" t="s">
        <v>4194</v>
      </c>
      <c r="AN6504" t="s">
        <v>4194</v>
      </c>
      <c r="AO6504" t="s">
        <v>1414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5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5</v>
      </c>
      <c r="I6505" t="s">
        <v>12552</v>
      </c>
      <c r="J6505" t="s">
        <v>1834</v>
      </c>
      <c r="K6505">
        <v>0</v>
      </c>
      <c r="L6505" t="s">
        <v>779</v>
      </c>
      <c r="M6505">
        <v>0</v>
      </c>
      <c r="N6505" t="s">
        <v>4194</v>
      </c>
      <c r="O6505">
        <v>0</v>
      </c>
      <c r="Q6505" t="s">
        <v>4194</v>
      </c>
      <c r="R6505" t="s">
        <v>776</v>
      </c>
      <c r="S6505" s="110">
        <v>44562</v>
      </c>
      <c r="T6505" s="110">
        <v>44926</v>
      </c>
      <c r="U6505" s="110">
        <v>44949</v>
      </c>
      <c r="V6505" t="s">
        <v>780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10</v>
      </c>
      <c r="AD6505">
        <v>40</v>
      </c>
      <c r="AE6505">
        <v>0</v>
      </c>
      <c r="AF6505">
        <v>4876</v>
      </c>
      <c r="AG6505">
        <v>0</v>
      </c>
      <c r="AH6505" t="s">
        <v>1834</v>
      </c>
      <c r="AI6505" t="s">
        <v>4191</v>
      </c>
      <c r="AJ6505">
        <v>0</v>
      </c>
      <c r="AK6505" t="s">
        <v>4193</v>
      </c>
      <c r="AL6505">
        <v>0</v>
      </c>
      <c r="AM6505" t="s">
        <v>4194</v>
      </c>
      <c r="AN6505" t="s">
        <v>4194</v>
      </c>
      <c r="AO6505" t="s">
        <v>1414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3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5</v>
      </c>
      <c r="I6506" t="s">
        <v>21624</v>
      </c>
      <c r="J6506" t="s">
        <v>1834</v>
      </c>
      <c r="K6506">
        <v>0</v>
      </c>
      <c r="L6506" t="s">
        <v>779</v>
      </c>
      <c r="M6506">
        <v>0</v>
      </c>
      <c r="N6506" t="s">
        <v>1494</v>
      </c>
      <c r="O6506">
        <v>7174</v>
      </c>
      <c r="P6506" t="s">
        <v>777</v>
      </c>
      <c r="Q6506" t="s">
        <v>4194</v>
      </c>
      <c r="R6506" t="s">
        <v>776</v>
      </c>
      <c r="S6506" s="110">
        <v>44562</v>
      </c>
      <c r="T6506" s="110">
        <v>44926</v>
      </c>
      <c r="U6506" s="110">
        <v>44949</v>
      </c>
      <c r="V6506" t="s">
        <v>780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2</v>
      </c>
      <c r="AD6506">
        <v>20</v>
      </c>
      <c r="AE6506">
        <v>0</v>
      </c>
      <c r="AF6506">
        <v>5349</v>
      </c>
      <c r="AG6506">
        <v>0</v>
      </c>
      <c r="AH6506" t="s">
        <v>1834</v>
      </c>
      <c r="AI6506" t="s">
        <v>4191</v>
      </c>
      <c r="AJ6506">
        <v>0</v>
      </c>
      <c r="AK6506" t="s">
        <v>4225</v>
      </c>
      <c r="AL6506">
        <v>1</v>
      </c>
      <c r="AM6506" t="s">
        <v>4194</v>
      </c>
      <c r="AN6506" t="s">
        <v>4194</v>
      </c>
      <c r="AO6506" t="s">
        <v>1414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5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5</v>
      </c>
      <c r="I6507" t="s">
        <v>21626</v>
      </c>
      <c r="J6507" t="s">
        <v>1834</v>
      </c>
      <c r="K6507">
        <v>0</v>
      </c>
      <c r="L6507" t="s">
        <v>779</v>
      </c>
      <c r="M6507">
        <v>0</v>
      </c>
      <c r="N6507" t="s">
        <v>1494</v>
      </c>
      <c r="O6507">
        <v>10987</v>
      </c>
      <c r="P6507" t="s">
        <v>777</v>
      </c>
      <c r="Q6507" t="s">
        <v>4194</v>
      </c>
      <c r="R6507" t="s">
        <v>776</v>
      </c>
      <c r="S6507" s="110">
        <v>44562</v>
      </c>
      <c r="T6507" s="110">
        <v>44926</v>
      </c>
      <c r="U6507" s="110">
        <v>44949</v>
      </c>
      <c r="V6507" t="s">
        <v>780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3</v>
      </c>
      <c r="AD6507">
        <v>20</v>
      </c>
      <c r="AE6507">
        <v>0</v>
      </c>
      <c r="AF6507">
        <v>5349</v>
      </c>
      <c r="AG6507">
        <v>0</v>
      </c>
      <c r="AH6507" t="s">
        <v>1834</v>
      </c>
      <c r="AI6507" t="s">
        <v>4191</v>
      </c>
      <c r="AJ6507">
        <v>0</v>
      </c>
      <c r="AK6507" t="s">
        <v>4225</v>
      </c>
      <c r="AL6507">
        <v>1</v>
      </c>
      <c r="AM6507" t="s">
        <v>4194</v>
      </c>
      <c r="AN6507" t="s">
        <v>4194</v>
      </c>
      <c r="AO6507" t="s">
        <v>1414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7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5</v>
      </c>
      <c r="I6508" t="s">
        <v>21628</v>
      </c>
      <c r="J6508" t="s">
        <v>1834</v>
      </c>
      <c r="K6508">
        <v>0</v>
      </c>
      <c r="L6508" t="s">
        <v>779</v>
      </c>
      <c r="M6508">
        <v>0</v>
      </c>
      <c r="N6508" t="s">
        <v>1494</v>
      </c>
      <c r="O6508">
        <v>10989</v>
      </c>
      <c r="P6508" t="s">
        <v>777</v>
      </c>
      <c r="Q6508" t="s">
        <v>4194</v>
      </c>
      <c r="R6508" t="s">
        <v>776</v>
      </c>
      <c r="S6508" s="110">
        <v>44562</v>
      </c>
      <c r="T6508" s="110">
        <v>44926</v>
      </c>
      <c r="U6508" s="110">
        <v>44949</v>
      </c>
      <c r="V6508" t="s">
        <v>780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3</v>
      </c>
      <c r="AD6508">
        <v>20</v>
      </c>
      <c r="AE6508">
        <v>0</v>
      </c>
      <c r="AF6508">
        <v>5349</v>
      </c>
      <c r="AG6508">
        <v>0</v>
      </c>
      <c r="AH6508" t="s">
        <v>1834</v>
      </c>
      <c r="AI6508" t="s">
        <v>4191</v>
      </c>
      <c r="AJ6508">
        <v>0</v>
      </c>
      <c r="AK6508" t="s">
        <v>4225</v>
      </c>
      <c r="AL6508">
        <v>1</v>
      </c>
      <c r="AM6508" t="s">
        <v>4194</v>
      </c>
      <c r="AN6508" t="s">
        <v>4194</v>
      </c>
      <c r="AO6508" t="s">
        <v>1414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9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5</v>
      </c>
      <c r="I6509" t="s">
        <v>21630</v>
      </c>
      <c r="J6509" t="s">
        <v>1834</v>
      </c>
      <c r="K6509">
        <v>0</v>
      </c>
      <c r="L6509" t="s">
        <v>779</v>
      </c>
      <c r="M6509">
        <v>0</v>
      </c>
      <c r="N6509" t="s">
        <v>1494</v>
      </c>
      <c r="O6509">
        <v>10988</v>
      </c>
      <c r="P6509" t="s">
        <v>777</v>
      </c>
      <c r="Q6509" t="s">
        <v>4194</v>
      </c>
      <c r="R6509" t="s">
        <v>776</v>
      </c>
      <c r="S6509" s="110">
        <v>44562</v>
      </c>
      <c r="T6509" s="110">
        <v>44926</v>
      </c>
      <c r="U6509" s="110">
        <v>44949</v>
      </c>
      <c r="V6509" t="s">
        <v>780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3</v>
      </c>
      <c r="AD6509">
        <v>20</v>
      </c>
      <c r="AE6509">
        <v>0</v>
      </c>
      <c r="AF6509">
        <v>5349</v>
      </c>
      <c r="AG6509">
        <v>0</v>
      </c>
      <c r="AH6509" t="s">
        <v>1834</v>
      </c>
      <c r="AI6509" t="s">
        <v>4191</v>
      </c>
      <c r="AJ6509">
        <v>0</v>
      </c>
      <c r="AK6509" t="s">
        <v>4225</v>
      </c>
      <c r="AL6509">
        <v>1</v>
      </c>
      <c r="AM6509" t="s">
        <v>4194</v>
      </c>
      <c r="AN6509" t="s">
        <v>4194</v>
      </c>
      <c r="AO6509" t="s">
        <v>1414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1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5</v>
      </c>
      <c r="I6510" t="s">
        <v>21632</v>
      </c>
      <c r="J6510" t="s">
        <v>1834</v>
      </c>
      <c r="K6510">
        <v>0</v>
      </c>
      <c r="L6510" t="s">
        <v>779</v>
      </c>
      <c r="M6510">
        <v>0</v>
      </c>
      <c r="N6510" t="s">
        <v>1494</v>
      </c>
      <c r="O6510">
        <v>278</v>
      </c>
      <c r="P6510" t="s">
        <v>777</v>
      </c>
      <c r="Q6510" t="s">
        <v>4194</v>
      </c>
      <c r="R6510" t="s">
        <v>776</v>
      </c>
      <c r="S6510" s="110">
        <v>44562</v>
      </c>
      <c r="T6510" s="110">
        <v>44926</v>
      </c>
      <c r="U6510" s="110">
        <v>44949</v>
      </c>
      <c r="V6510" t="s">
        <v>780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4</v>
      </c>
      <c r="AD6510">
        <v>1</v>
      </c>
      <c r="AE6510">
        <v>0</v>
      </c>
      <c r="AF6510">
        <v>5965</v>
      </c>
      <c r="AG6510">
        <v>0</v>
      </c>
      <c r="AH6510" t="s">
        <v>1494</v>
      </c>
      <c r="AI6510" t="s">
        <v>6236</v>
      </c>
      <c r="AJ6510">
        <v>2021</v>
      </c>
      <c r="AK6510" t="s">
        <v>4316</v>
      </c>
      <c r="AL6510">
        <v>7</v>
      </c>
      <c r="AM6510" t="s">
        <v>4194</v>
      </c>
      <c r="AN6510" t="s">
        <v>4194</v>
      </c>
      <c r="AO6510" t="s">
        <v>1414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90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5</v>
      </c>
      <c r="I6511" t="s">
        <v>12591</v>
      </c>
      <c r="J6511" t="s">
        <v>1834</v>
      </c>
      <c r="K6511">
        <v>0</v>
      </c>
      <c r="L6511" t="s">
        <v>779</v>
      </c>
      <c r="M6511">
        <v>0</v>
      </c>
      <c r="N6511" t="s">
        <v>4194</v>
      </c>
      <c r="O6511">
        <v>0</v>
      </c>
      <c r="Q6511" t="s">
        <v>4194</v>
      </c>
      <c r="R6511" t="s">
        <v>776</v>
      </c>
      <c r="S6511" s="110">
        <v>44562</v>
      </c>
      <c r="T6511" s="110">
        <v>44926</v>
      </c>
      <c r="U6511" s="110">
        <v>44949</v>
      </c>
      <c r="V6511" t="s">
        <v>780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10</v>
      </c>
      <c r="AD6511">
        <v>40</v>
      </c>
      <c r="AE6511">
        <v>0</v>
      </c>
      <c r="AF6511">
        <v>7133</v>
      </c>
      <c r="AG6511">
        <v>0</v>
      </c>
      <c r="AH6511" t="s">
        <v>1834</v>
      </c>
      <c r="AI6511" t="s">
        <v>4191</v>
      </c>
      <c r="AJ6511">
        <v>0</v>
      </c>
      <c r="AK6511" t="s">
        <v>4193</v>
      </c>
      <c r="AL6511">
        <v>0</v>
      </c>
      <c r="AM6511" t="s">
        <v>5082</v>
      </c>
      <c r="AN6511" t="s">
        <v>4194</v>
      </c>
      <c r="AO6511" t="s">
        <v>1414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1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5</v>
      </c>
      <c r="I6512" t="s">
        <v>21632</v>
      </c>
      <c r="J6512" t="s">
        <v>1834</v>
      </c>
      <c r="K6512">
        <v>0</v>
      </c>
      <c r="L6512" t="s">
        <v>779</v>
      </c>
      <c r="M6512">
        <v>0</v>
      </c>
      <c r="N6512" t="s">
        <v>1494</v>
      </c>
      <c r="O6512">
        <v>277</v>
      </c>
      <c r="P6512" t="s">
        <v>777</v>
      </c>
      <c r="Q6512" t="s">
        <v>4194</v>
      </c>
      <c r="R6512" t="s">
        <v>776</v>
      </c>
      <c r="S6512" s="110">
        <v>44562</v>
      </c>
      <c r="T6512" s="110">
        <v>44926</v>
      </c>
      <c r="U6512" s="110">
        <v>44949</v>
      </c>
      <c r="V6512" t="s">
        <v>780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4</v>
      </c>
      <c r="AD6512">
        <v>1</v>
      </c>
      <c r="AE6512">
        <v>0</v>
      </c>
      <c r="AF6512">
        <v>5965</v>
      </c>
      <c r="AG6512">
        <v>0</v>
      </c>
      <c r="AH6512" t="s">
        <v>1494</v>
      </c>
      <c r="AI6512" t="s">
        <v>6236</v>
      </c>
      <c r="AJ6512">
        <v>2021</v>
      </c>
      <c r="AK6512" t="s">
        <v>4316</v>
      </c>
      <c r="AL6512">
        <v>7</v>
      </c>
      <c r="AM6512" t="s">
        <v>4194</v>
      </c>
      <c r="AN6512" t="s">
        <v>4194</v>
      </c>
      <c r="AO6512" t="s">
        <v>1414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1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5</v>
      </c>
      <c r="I6513" t="s">
        <v>21632</v>
      </c>
      <c r="J6513" t="s">
        <v>1834</v>
      </c>
      <c r="K6513">
        <v>0</v>
      </c>
      <c r="L6513" t="s">
        <v>779</v>
      </c>
      <c r="M6513">
        <v>0</v>
      </c>
      <c r="N6513" t="s">
        <v>1494</v>
      </c>
      <c r="O6513">
        <v>276</v>
      </c>
      <c r="P6513" t="s">
        <v>777</v>
      </c>
      <c r="Q6513" t="s">
        <v>4194</v>
      </c>
      <c r="R6513" t="s">
        <v>776</v>
      </c>
      <c r="S6513" s="110">
        <v>44562</v>
      </c>
      <c r="T6513" s="110">
        <v>44926</v>
      </c>
      <c r="U6513" s="110">
        <v>44949</v>
      </c>
      <c r="V6513" t="s">
        <v>780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4</v>
      </c>
      <c r="AD6513">
        <v>1</v>
      </c>
      <c r="AE6513">
        <v>0</v>
      </c>
      <c r="AF6513">
        <v>5965</v>
      </c>
      <c r="AG6513">
        <v>0</v>
      </c>
      <c r="AH6513" t="s">
        <v>1494</v>
      </c>
      <c r="AI6513" t="s">
        <v>6236</v>
      </c>
      <c r="AJ6513">
        <v>2021</v>
      </c>
      <c r="AK6513" t="s">
        <v>4316</v>
      </c>
      <c r="AL6513">
        <v>7</v>
      </c>
      <c r="AM6513" t="s">
        <v>4194</v>
      </c>
      <c r="AN6513" t="s">
        <v>4194</v>
      </c>
      <c r="AO6513" t="s">
        <v>1414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1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5</v>
      </c>
      <c r="I6514" t="s">
        <v>21632</v>
      </c>
      <c r="J6514" t="s">
        <v>1834</v>
      </c>
      <c r="K6514">
        <v>0</v>
      </c>
      <c r="L6514" t="s">
        <v>779</v>
      </c>
      <c r="M6514">
        <v>0</v>
      </c>
      <c r="N6514" t="s">
        <v>1494</v>
      </c>
      <c r="O6514">
        <v>275</v>
      </c>
      <c r="P6514" t="s">
        <v>777</v>
      </c>
      <c r="Q6514" t="s">
        <v>4194</v>
      </c>
      <c r="R6514" t="s">
        <v>776</v>
      </c>
      <c r="S6514" s="110">
        <v>44562</v>
      </c>
      <c r="T6514" s="110">
        <v>44926</v>
      </c>
      <c r="U6514" s="110">
        <v>44949</v>
      </c>
      <c r="V6514" t="s">
        <v>780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4</v>
      </c>
      <c r="AD6514">
        <v>1</v>
      </c>
      <c r="AE6514">
        <v>0</v>
      </c>
      <c r="AF6514">
        <v>5965</v>
      </c>
      <c r="AG6514">
        <v>0</v>
      </c>
      <c r="AH6514" t="s">
        <v>1494</v>
      </c>
      <c r="AI6514" t="s">
        <v>6236</v>
      </c>
      <c r="AJ6514">
        <v>2021</v>
      </c>
      <c r="AK6514" t="s">
        <v>4316</v>
      </c>
      <c r="AL6514">
        <v>7</v>
      </c>
      <c r="AM6514" t="s">
        <v>4194</v>
      </c>
      <c r="AN6514" t="s">
        <v>4194</v>
      </c>
      <c r="AO6514" t="s">
        <v>1414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1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5</v>
      </c>
      <c r="I6515" t="s">
        <v>21632</v>
      </c>
      <c r="J6515" t="s">
        <v>1834</v>
      </c>
      <c r="K6515">
        <v>0</v>
      </c>
      <c r="L6515" t="s">
        <v>779</v>
      </c>
      <c r="M6515">
        <v>0</v>
      </c>
      <c r="N6515" t="s">
        <v>1494</v>
      </c>
      <c r="O6515">
        <v>273</v>
      </c>
      <c r="P6515" t="s">
        <v>777</v>
      </c>
      <c r="Q6515" t="s">
        <v>4194</v>
      </c>
      <c r="R6515" t="s">
        <v>776</v>
      </c>
      <c r="S6515" s="110">
        <v>44562</v>
      </c>
      <c r="T6515" s="110">
        <v>44926</v>
      </c>
      <c r="U6515" s="110">
        <v>44949</v>
      </c>
      <c r="V6515" t="s">
        <v>780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4</v>
      </c>
      <c r="AD6515">
        <v>1</v>
      </c>
      <c r="AE6515">
        <v>0</v>
      </c>
      <c r="AF6515">
        <v>5965</v>
      </c>
      <c r="AG6515">
        <v>0</v>
      </c>
      <c r="AH6515" t="s">
        <v>1494</v>
      </c>
      <c r="AI6515" t="s">
        <v>6236</v>
      </c>
      <c r="AJ6515">
        <v>2021</v>
      </c>
      <c r="AK6515" t="s">
        <v>4316</v>
      </c>
      <c r="AL6515">
        <v>7</v>
      </c>
      <c r="AM6515" t="s">
        <v>4194</v>
      </c>
      <c r="AN6515" t="s">
        <v>4194</v>
      </c>
      <c r="AO6515" t="s">
        <v>1414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3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5</v>
      </c>
      <c r="I6516" t="s">
        <v>21634</v>
      </c>
      <c r="J6516" t="s">
        <v>1834</v>
      </c>
      <c r="K6516">
        <v>0</v>
      </c>
      <c r="L6516" t="s">
        <v>779</v>
      </c>
      <c r="M6516">
        <v>0</v>
      </c>
      <c r="N6516" t="s">
        <v>1494</v>
      </c>
      <c r="O6516">
        <v>555</v>
      </c>
      <c r="P6516" t="s">
        <v>777</v>
      </c>
      <c r="Q6516" t="s">
        <v>4194</v>
      </c>
      <c r="R6516" t="s">
        <v>776</v>
      </c>
      <c r="S6516" s="110">
        <v>44562</v>
      </c>
      <c r="T6516" s="110">
        <v>44926</v>
      </c>
      <c r="U6516" s="110">
        <v>44949</v>
      </c>
      <c r="V6516" t="s">
        <v>780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8</v>
      </c>
      <c r="AD6516">
        <v>1</v>
      </c>
      <c r="AE6516">
        <v>0</v>
      </c>
      <c r="AF6516">
        <v>5965</v>
      </c>
      <c r="AG6516">
        <v>0</v>
      </c>
      <c r="AH6516" t="s">
        <v>1494</v>
      </c>
      <c r="AI6516" t="s">
        <v>6236</v>
      </c>
      <c r="AJ6516">
        <v>2021</v>
      </c>
      <c r="AK6516" t="s">
        <v>4316</v>
      </c>
      <c r="AL6516">
        <v>7</v>
      </c>
      <c r="AM6516" t="s">
        <v>4194</v>
      </c>
      <c r="AN6516" t="s">
        <v>4194</v>
      </c>
      <c r="AO6516" t="s">
        <v>1414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4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5</v>
      </c>
      <c r="I6517" t="s">
        <v>13225</v>
      </c>
      <c r="J6517" t="s">
        <v>1834</v>
      </c>
      <c r="K6517">
        <v>0</v>
      </c>
      <c r="L6517" t="s">
        <v>779</v>
      </c>
      <c r="M6517">
        <v>0</v>
      </c>
      <c r="N6517" t="s">
        <v>4194</v>
      </c>
      <c r="O6517">
        <v>0</v>
      </c>
      <c r="Q6517" t="s">
        <v>4194</v>
      </c>
      <c r="R6517" t="s">
        <v>776</v>
      </c>
      <c r="S6517" s="110">
        <v>44562</v>
      </c>
      <c r="T6517" s="110">
        <v>44926</v>
      </c>
      <c r="U6517" s="110">
        <v>44949</v>
      </c>
      <c r="V6517" t="s">
        <v>780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10</v>
      </c>
      <c r="AD6517">
        <v>40</v>
      </c>
      <c r="AE6517">
        <v>0</v>
      </c>
      <c r="AF6517">
        <v>4295</v>
      </c>
      <c r="AG6517">
        <v>0</v>
      </c>
      <c r="AH6517" t="s">
        <v>1834</v>
      </c>
      <c r="AI6517" t="s">
        <v>4191</v>
      </c>
      <c r="AJ6517">
        <v>0</v>
      </c>
      <c r="AK6517" t="s">
        <v>4193</v>
      </c>
      <c r="AL6517">
        <v>1</v>
      </c>
      <c r="AM6517" t="s">
        <v>4194</v>
      </c>
      <c r="AN6517" t="s">
        <v>4194</v>
      </c>
      <c r="AO6517" t="s">
        <v>1414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3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5</v>
      </c>
      <c r="I6518" t="s">
        <v>21634</v>
      </c>
      <c r="J6518" t="s">
        <v>1834</v>
      </c>
      <c r="K6518">
        <v>0</v>
      </c>
      <c r="L6518" t="s">
        <v>779</v>
      </c>
      <c r="M6518">
        <v>0</v>
      </c>
      <c r="N6518" t="s">
        <v>1494</v>
      </c>
      <c r="O6518">
        <v>554</v>
      </c>
      <c r="P6518" t="s">
        <v>777</v>
      </c>
      <c r="Q6518" t="s">
        <v>4194</v>
      </c>
      <c r="R6518" t="s">
        <v>776</v>
      </c>
      <c r="S6518" s="110">
        <v>44562</v>
      </c>
      <c r="T6518" s="110">
        <v>44926</v>
      </c>
      <c r="U6518" s="110">
        <v>44949</v>
      </c>
      <c r="V6518" t="s">
        <v>780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8</v>
      </c>
      <c r="AD6518">
        <v>1</v>
      </c>
      <c r="AE6518">
        <v>0</v>
      </c>
      <c r="AF6518">
        <v>5965</v>
      </c>
      <c r="AG6518">
        <v>0</v>
      </c>
      <c r="AH6518" t="s">
        <v>1494</v>
      </c>
      <c r="AI6518" t="s">
        <v>6236</v>
      </c>
      <c r="AJ6518">
        <v>2021</v>
      </c>
      <c r="AK6518" t="s">
        <v>4316</v>
      </c>
      <c r="AL6518">
        <v>7</v>
      </c>
      <c r="AM6518" t="s">
        <v>4194</v>
      </c>
      <c r="AN6518" t="s">
        <v>4194</v>
      </c>
      <c r="AO6518" t="s">
        <v>1414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3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5</v>
      </c>
      <c r="I6519" t="s">
        <v>21634</v>
      </c>
      <c r="J6519" t="s">
        <v>1834</v>
      </c>
      <c r="K6519">
        <v>0</v>
      </c>
      <c r="L6519" t="s">
        <v>779</v>
      </c>
      <c r="M6519">
        <v>0</v>
      </c>
      <c r="N6519" t="s">
        <v>1494</v>
      </c>
      <c r="O6519">
        <v>553</v>
      </c>
      <c r="P6519" t="s">
        <v>777</v>
      </c>
      <c r="Q6519" t="s">
        <v>4194</v>
      </c>
      <c r="R6519" t="s">
        <v>776</v>
      </c>
      <c r="S6519" s="110">
        <v>44562</v>
      </c>
      <c r="T6519" s="110">
        <v>44926</v>
      </c>
      <c r="U6519" s="110">
        <v>44949</v>
      </c>
      <c r="V6519" t="s">
        <v>780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8</v>
      </c>
      <c r="AD6519">
        <v>1</v>
      </c>
      <c r="AE6519">
        <v>0</v>
      </c>
      <c r="AF6519">
        <v>5965</v>
      </c>
      <c r="AG6519">
        <v>0</v>
      </c>
      <c r="AH6519" t="s">
        <v>1494</v>
      </c>
      <c r="AI6519" t="s">
        <v>6236</v>
      </c>
      <c r="AJ6519">
        <v>2021</v>
      </c>
      <c r="AK6519" t="s">
        <v>4316</v>
      </c>
      <c r="AL6519">
        <v>7</v>
      </c>
      <c r="AM6519" t="s">
        <v>4194</v>
      </c>
      <c r="AN6519" t="s">
        <v>4194</v>
      </c>
      <c r="AO6519" t="s">
        <v>1414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3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5</v>
      </c>
      <c r="I6520" t="s">
        <v>21634</v>
      </c>
      <c r="J6520" t="s">
        <v>1834</v>
      </c>
      <c r="K6520">
        <v>0</v>
      </c>
      <c r="L6520" t="s">
        <v>779</v>
      </c>
      <c r="M6520">
        <v>0</v>
      </c>
      <c r="N6520" t="s">
        <v>1494</v>
      </c>
      <c r="O6520">
        <v>552</v>
      </c>
      <c r="P6520" t="s">
        <v>777</v>
      </c>
      <c r="Q6520" t="s">
        <v>4194</v>
      </c>
      <c r="R6520" t="s">
        <v>776</v>
      </c>
      <c r="S6520" s="110">
        <v>44562</v>
      </c>
      <c r="T6520" s="110">
        <v>44926</v>
      </c>
      <c r="U6520" s="110">
        <v>44949</v>
      </c>
      <c r="V6520" t="s">
        <v>780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8</v>
      </c>
      <c r="AD6520">
        <v>1</v>
      </c>
      <c r="AE6520">
        <v>0</v>
      </c>
      <c r="AF6520">
        <v>5965</v>
      </c>
      <c r="AG6520">
        <v>0</v>
      </c>
      <c r="AH6520" t="s">
        <v>1494</v>
      </c>
      <c r="AI6520" t="s">
        <v>6236</v>
      </c>
      <c r="AJ6520">
        <v>2021</v>
      </c>
      <c r="AK6520" t="s">
        <v>4316</v>
      </c>
      <c r="AL6520">
        <v>7</v>
      </c>
      <c r="AM6520" t="s">
        <v>4194</v>
      </c>
      <c r="AN6520" t="s">
        <v>4194</v>
      </c>
      <c r="AO6520" t="s">
        <v>1414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8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5</v>
      </c>
      <c r="I6521" t="s">
        <v>12591</v>
      </c>
      <c r="J6521" t="s">
        <v>1834</v>
      </c>
      <c r="K6521">
        <v>0</v>
      </c>
      <c r="L6521" t="s">
        <v>779</v>
      </c>
      <c r="M6521">
        <v>0</v>
      </c>
      <c r="N6521" t="s">
        <v>4194</v>
      </c>
      <c r="O6521">
        <v>0</v>
      </c>
      <c r="Q6521" t="s">
        <v>4194</v>
      </c>
      <c r="R6521" t="s">
        <v>776</v>
      </c>
      <c r="S6521" s="110">
        <v>44562</v>
      </c>
      <c r="T6521" s="110">
        <v>44926</v>
      </c>
      <c r="U6521" s="110">
        <v>44949</v>
      </c>
      <c r="V6521" t="s">
        <v>780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10</v>
      </c>
      <c r="AD6521">
        <v>40</v>
      </c>
      <c r="AE6521">
        <v>0</v>
      </c>
      <c r="AF6521">
        <v>4616</v>
      </c>
      <c r="AG6521">
        <v>0</v>
      </c>
      <c r="AH6521" t="s">
        <v>1834</v>
      </c>
      <c r="AI6521" t="s">
        <v>4191</v>
      </c>
      <c r="AJ6521">
        <v>0</v>
      </c>
      <c r="AK6521" t="s">
        <v>4193</v>
      </c>
      <c r="AL6521">
        <v>0</v>
      </c>
      <c r="AM6521" t="s">
        <v>5082</v>
      </c>
      <c r="AN6521" t="s">
        <v>4194</v>
      </c>
      <c r="AO6521" t="s">
        <v>1414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6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5</v>
      </c>
      <c r="I6522" t="s">
        <v>21587</v>
      </c>
      <c r="J6522" t="s">
        <v>1834</v>
      </c>
      <c r="K6522">
        <v>0</v>
      </c>
      <c r="L6522" t="s">
        <v>779</v>
      </c>
      <c r="M6522">
        <v>0</v>
      </c>
      <c r="N6522" t="s">
        <v>1494</v>
      </c>
      <c r="O6522">
        <v>557</v>
      </c>
      <c r="P6522" t="s">
        <v>777</v>
      </c>
      <c r="Q6522" t="s">
        <v>4194</v>
      </c>
      <c r="R6522" t="s">
        <v>776</v>
      </c>
      <c r="S6522" s="110">
        <v>44562</v>
      </c>
      <c r="T6522" s="110">
        <v>44926</v>
      </c>
      <c r="U6522" s="110">
        <v>44949</v>
      </c>
      <c r="V6522" t="s">
        <v>780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8</v>
      </c>
      <c r="AD6522">
        <v>1</v>
      </c>
      <c r="AE6522">
        <v>0</v>
      </c>
      <c r="AF6522">
        <v>5965</v>
      </c>
      <c r="AG6522">
        <v>0</v>
      </c>
      <c r="AH6522" t="s">
        <v>1494</v>
      </c>
      <c r="AI6522" t="s">
        <v>10064</v>
      </c>
      <c r="AJ6522">
        <v>2021</v>
      </c>
      <c r="AK6522" t="s">
        <v>4316</v>
      </c>
      <c r="AL6522">
        <v>1</v>
      </c>
      <c r="AM6522" t="s">
        <v>4194</v>
      </c>
      <c r="AN6522" t="s">
        <v>4194</v>
      </c>
      <c r="AO6522" t="s">
        <v>1414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6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5</v>
      </c>
      <c r="I6523" t="s">
        <v>21587</v>
      </c>
      <c r="J6523" t="s">
        <v>1834</v>
      </c>
      <c r="K6523">
        <v>0</v>
      </c>
      <c r="L6523" t="s">
        <v>779</v>
      </c>
      <c r="M6523">
        <v>0</v>
      </c>
      <c r="N6523" t="s">
        <v>1494</v>
      </c>
      <c r="O6523">
        <v>551</v>
      </c>
      <c r="P6523" t="s">
        <v>777</v>
      </c>
      <c r="Q6523" t="s">
        <v>4194</v>
      </c>
      <c r="R6523" t="s">
        <v>776</v>
      </c>
      <c r="S6523" s="110">
        <v>44562</v>
      </c>
      <c r="T6523" s="110">
        <v>44926</v>
      </c>
      <c r="U6523" s="110">
        <v>44949</v>
      </c>
      <c r="V6523" t="s">
        <v>780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8</v>
      </c>
      <c r="AD6523">
        <v>1</v>
      </c>
      <c r="AE6523">
        <v>0</v>
      </c>
      <c r="AF6523">
        <v>5965</v>
      </c>
      <c r="AG6523">
        <v>0</v>
      </c>
      <c r="AH6523" t="s">
        <v>1494</v>
      </c>
      <c r="AI6523" t="s">
        <v>10064</v>
      </c>
      <c r="AJ6523">
        <v>2021</v>
      </c>
      <c r="AK6523" t="s">
        <v>4316</v>
      </c>
      <c r="AL6523">
        <v>1</v>
      </c>
      <c r="AM6523" t="s">
        <v>4194</v>
      </c>
      <c r="AN6523" t="s">
        <v>4194</v>
      </c>
      <c r="AO6523" t="s">
        <v>1414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1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5</v>
      </c>
      <c r="I6524" t="s">
        <v>12591</v>
      </c>
      <c r="J6524" t="s">
        <v>1834</v>
      </c>
      <c r="K6524">
        <v>0</v>
      </c>
      <c r="L6524" t="s">
        <v>779</v>
      </c>
      <c r="M6524">
        <v>0</v>
      </c>
      <c r="N6524" t="s">
        <v>4194</v>
      </c>
      <c r="O6524">
        <v>0</v>
      </c>
      <c r="Q6524" t="s">
        <v>4194</v>
      </c>
      <c r="R6524" t="s">
        <v>776</v>
      </c>
      <c r="S6524" s="110">
        <v>44562</v>
      </c>
      <c r="T6524" s="110">
        <v>44926</v>
      </c>
      <c r="U6524" s="110">
        <v>44949</v>
      </c>
      <c r="V6524" t="s">
        <v>780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10</v>
      </c>
      <c r="AD6524">
        <v>40</v>
      </c>
      <c r="AE6524">
        <v>0</v>
      </c>
      <c r="AF6524">
        <v>52</v>
      </c>
      <c r="AG6524">
        <v>0</v>
      </c>
      <c r="AH6524" t="s">
        <v>1834</v>
      </c>
      <c r="AI6524" t="s">
        <v>4191</v>
      </c>
      <c r="AJ6524">
        <v>0</v>
      </c>
      <c r="AK6524" t="s">
        <v>4193</v>
      </c>
      <c r="AL6524">
        <v>0</v>
      </c>
      <c r="AM6524" t="s">
        <v>5082</v>
      </c>
      <c r="AN6524" t="s">
        <v>4194</v>
      </c>
      <c r="AO6524" t="s">
        <v>1414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80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5</v>
      </c>
      <c r="I6525" t="s">
        <v>14381</v>
      </c>
      <c r="J6525" t="s">
        <v>1494</v>
      </c>
      <c r="K6525">
        <v>37</v>
      </c>
      <c r="L6525" t="s">
        <v>7048</v>
      </c>
      <c r="M6525">
        <v>2021</v>
      </c>
      <c r="N6525" t="s">
        <v>1494</v>
      </c>
      <c r="O6525">
        <v>126</v>
      </c>
      <c r="P6525" t="s">
        <v>779</v>
      </c>
      <c r="Q6525" t="s">
        <v>2122</v>
      </c>
      <c r="R6525" t="s">
        <v>776</v>
      </c>
      <c r="S6525" s="110">
        <v>44562</v>
      </c>
      <c r="T6525" s="110">
        <v>44926</v>
      </c>
      <c r="U6525" s="110">
        <v>44949</v>
      </c>
      <c r="V6525" t="s">
        <v>906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5</v>
      </c>
      <c r="AD6525">
        <v>50</v>
      </c>
      <c r="AE6525">
        <v>0</v>
      </c>
      <c r="AF6525">
        <v>6989</v>
      </c>
      <c r="AG6525">
        <v>0</v>
      </c>
      <c r="AH6525" t="s">
        <v>1834</v>
      </c>
      <c r="AI6525" t="s">
        <v>4390</v>
      </c>
      <c r="AJ6525">
        <v>2021</v>
      </c>
      <c r="AK6525" t="s">
        <v>4225</v>
      </c>
      <c r="AL6525">
        <v>1</v>
      </c>
      <c r="AM6525" t="s">
        <v>4194</v>
      </c>
      <c r="AN6525" t="s">
        <v>4194</v>
      </c>
      <c r="AO6525" t="s">
        <v>1414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5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5</v>
      </c>
      <c r="I6526" t="s">
        <v>21636</v>
      </c>
      <c r="J6526" t="s">
        <v>1834</v>
      </c>
      <c r="K6526">
        <v>0</v>
      </c>
      <c r="L6526" t="s">
        <v>779</v>
      </c>
      <c r="M6526">
        <v>0</v>
      </c>
      <c r="N6526" t="s">
        <v>1494</v>
      </c>
      <c r="O6526">
        <v>64</v>
      </c>
      <c r="P6526" t="s">
        <v>793</v>
      </c>
      <c r="Q6526" t="s">
        <v>4194</v>
      </c>
      <c r="R6526" t="s">
        <v>776</v>
      </c>
      <c r="S6526" s="110">
        <v>44562</v>
      </c>
      <c r="T6526" s="110">
        <v>44926</v>
      </c>
      <c r="U6526" s="110">
        <v>44949</v>
      </c>
      <c r="V6526" t="s">
        <v>780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3</v>
      </c>
      <c r="AD6526">
        <v>1</v>
      </c>
      <c r="AE6526">
        <v>0</v>
      </c>
      <c r="AF6526">
        <v>7764</v>
      </c>
      <c r="AG6526">
        <v>0</v>
      </c>
      <c r="AH6526" t="s">
        <v>1494</v>
      </c>
      <c r="AI6526" t="s">
        <v>4314</v>
      </c>
      <c r="AJ6526">
        <v>2021</v>
      </c>
      <c r="AK6526" t="s">
        <v>4316</v>
      </c>
      <c r="AL6526">
        <v>7</v>
      </c>
      <c r="AM6526" t="s">
        <v>4194</v>
      </c>
      <c r="AN6526" t="s">
        <v>4194</v>
      </c>
      <c r="AO6526" t="s">
        <v>1414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7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5</v>
      </c>
      <c r="I6527" t="s">
        <v>21638</v>
      </c>
      <c r="J6527" t="s">
        <v>1834</v>
      </c>
      <c r="K6527">
        <v>0</v>
      </c>
      <c r="L6527" t="s">
        <v>779</v>
      </c>
      <c r="M6527">
        <v>0</v>
      </c>
      <c r="N6527" t="s">
        <v>1494</v>
      </c>
      <c r="O6527">
        <v>66</v>
      </c>
      <c r="P6527" t="s">
        <v>793</v>
      </c>
      <c r="Q6527" t="s">
        <v>4194</v>
      </c>
      <c r="R6527" t="s">
        <v>776</v>
      </c>
      <c r="S6527" s="110">
        <v>44562</v>
      </c>
      <c r="T6527" s="110">
        <v>44926</v>
      </c>
      <c r="U6527" s="110">
        <v>44949</v>
      </c>
      <c r="V6527" t="s">
        <v>780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3</v>
      </c>
      <c r="AD6527">
        <v>1</v>
      </c>
      <c r="AE6527">
        <v>0</v>
      </c>
      <c r="AF6527">
        <v>7764</v>
      </c>
      <c r="AG6527">
        <v>0</v>
      </c>
      <c r="AH6527" t="s">
        <v>1494</v>
      </c>
      <c r="AI6527" t="s">
        <v>4657</v>
      </c>
      <c r="AJ6527">
        <v>2021</v>
      </c>
      <c r="AK6527" t="s">
        <v>4316</v>
      </c>
      <c r="AL6527">
        <v>7</v>
      </c>
      <c r="AM6527" t="s">
        <v>4194</v>
      </c>
      <c r="AN6527" t="s">
        <v>4194</v>
      </c>
      <c r="AO6527" t="s">
        <v>1414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9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5</v>
      </c>
      <c r="I6528" t="s">
        <v>21640</v>
      </c>
      <c r="J6528" t="s">
        <v>1834</v>
      </c>
      <c r="K6528">
        <v>0</v>
      </c>
      <c r="L6528" t="s">
        <v>779</v>
      </c>
      <c r="M6528">
        <v>0</v>
      </c>
      <c r="N6528" t="s">
        <v>1494</v>
      </c>
      <c r="O6528">
        <v>65</v>
      </c>
      <c r="P6528" t="s">
        <v>793</v>
      </c>
      <c r="Q6528" t="s">
        <v>4194</v>
      </c>
      <c r="R6528" t="s">
        <v>776</v>
      </c>
      <c r="S6528" s="110">
        <v>44562</v>
      </c>
      <c r="T6528" s="110">
        <v>44926</v>
      </c>
      <c r="U6528" s="110">
        <v>44949</v>
      </c>
      <c r="V6528" t="s">
        <v>780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3</v>
      </c>
      <c r="AD6528">
        <v>1</v>
      </c>
      <c r="AE6528">
        <v>0</v>
      </c>
      <c r="AF6528">
        <v>7764</v>
      </c>
      <c r="AG6528">
        <v>0</v>
      </c>
      <c r="AH6528" t="s">
        <v>1494</v>
      </c>
      <c r="AI6528" t="s">
        <v>4657</v>
      </c>
      <c r="AJ6528">
        <v>2021</v>
      </c>
      <c r="AK6528" t="s">
        <v>4316</v>
      </c>
      <c r="AL6528">
        <v>1</v>
      </c>
      <c r="AM6528" t="s">
        <v>4194</v>
      </c>
      <c r="AN6528" t="s">
        <v>4194</v>
      </c>
      <c r="AO6528" t="s">
        <v>1414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1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5</v>
      </c>
      <c r="I6529" t="s">
        <v>21642</v>
      </c>
      <c r="J6529" t="s">
        <v>1834</v>
      </c>
      <c r="K6529">
        <v>0</v>
      </c>
      <c r="L6529" t="s">
        <v>779</v>
      </c>
      <c r="M6529">
        <v>0</v>
      </c>
      <c r="N6529" t="s">
        <v>1494</v>
      </c>
      <c r="O6529">
        <v>153</v>
      </c>
      <c r="P6529" t="s">
        <v>793</v>
      </c>
      <c r="Q6529" t="s">
        <v>4194</v>
      </c>
      <c r="R6529" t="s">
        <v>776</v>
      </c>
      <c r="S6529" s="110">
        <v>44562</v>
      </c>
      <c r="T6529" s="110">
        <v>44926</v>
      </c>
      <c r="U6529" s="110">
        <v>44949</v>
      </c>
      <c r="V6529" t="s">
        <v>780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4</v>
      </c>
      <c r="AD6529">
        <v>1</v>
      </c>
      <c r="AE6529">
        <v>0</v>
      </c>
      <c r="AF6529">
        <v>7798</v>
      </c>
      <c r="AG6529">
        <v>0</v>
      </c>
      <c r="AH6529" t="s">
        <v>1834</v>
      </c>
      <c r="AI6529" t="s">
        <v>4191</v>
      </c>
      <c r="AJ6529">
        <v>0</v>
      </c>
      <c r="AK6529" t="s">
        <v>4225</v>
      </c>
      <c r="AL6529">
        <v>1</v>
      </c>
      <c r="AM6529" t="s">
        <v>4194</v>
      </c>
      <c r="AN6529" t="s">
        <v>4194</v>
      </c>
      <c r="AO6529" t="s">
        <v>1414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3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5</v>
      </c>
      <c r="I6530" t="s">
        <v>21644</v>
      </c>
      <c r="J6530" t="s">
        <v>1834</v>
      </c>
      <c r="K6530">
        <v>0</v>
      </c>
      <c r="L6530" t="s">
        <v>779</v>
      </c>
      <c r="M6530">
        <v>0</v>
      </c>
      <c r="N6530" t="s">
        <v>1494</v>
      </c>
      <c r="O6530">
        <v>8425</v>
      </c>
      <c r="P6530" t="s">
        <v>777</v>
      </c>
      <c r="Q6530" t="s">
        <v>4194</v>
      </c>
      <c r="R6530" t="s">
        <v>776</v>
      </c>
      <c r="S6530" s="110">
        <v>44562</v>
      </c>
      <c r="T6530" s="110">
        <v>44926</v>
      </c>
      <c r="U6530" s="110">
        <v>44949</v>
      </c>
      <c r="V6530" t="s">
        <v>780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3</v>
      </c>
      <c r="AD6530">
        <v>1</v>
      </c>
      <c r="AE6530">
        <v>0</v>
      </c>
      <c r="AF6530">
        <v>5783</v>
      </c>
      <c r="AG6530">
        <v>0</v>
      </c>
      <c r="AH6530" t="s">
        <v>1834</v>
      </c>
      <c r="AI6530" t="s">
        <v>4657</v>
      </c>
      <c r="AJ6530">
        <v>2021</v>
      </c>
      <c r="AK6530" t="s">
        <v>4316</v>
      </c>
      <c r="AL6530">
        <v>7</v>
      </c>
      <c r="AM6530" t="s">
        <v>4194</v>
      </c>
      <c r="AN6530" t="s">
        <v>4194</v>
      </c>
      <c r="AO6530" t="s">
        <v>1414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3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5</v>
      </c>
      <c r="I6531" t="s">
        <v>13744</v>
      </c>
      <c r="J6531" t="s">
        <v>1834</v>
      </c>
      <c r="K6531">
        <v>0</v>
      </c>
      <c r="L6531" t="s">
        <v>779</v>
      </c>
      <c r="M6531">
        <v>0</v>
      </c>
      <c r="N6531" t="s">
        <v>1494</v>
      </c>
      <c r="O6531">
        <v>339</v>
      </c>
      <c r="P6531" t="s">
        <v>777</v>
      </c>
      <c r="Q6531" t="s">
        <v>4194</v>
      </c>
      <c r="R6531" t="s">
        <v>776</v>
      </c>
      <c r="S6531" s="110">
        <v>44562</v>
      </c>
      <c r="T6531" s="110">
        <v>44926</v>
      </c>
      <c r="U6531" s="110">
        <v>44949</v>
      </c>
      <c r="V6531" t="s">
        <v>780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4</v>
      </c>
      <c r="AD6531">
        <v>1</v>
      </c>
      <c r="AE6531">
        <v>0</v>
      </c>
      <c r="AF6531">
        <v>5258</v>
      </c>
      <c r="AG6531">
        <v>0</v>
      </c>
      <c r="AH6531" t="s">
        <v>1494</v>
      </c>
      <c r="AI6531" t="s">
        <v>4580</v>
      </c>
      <c r="AJ6531">
        <v>2021</v>
      </c>
      <c r="AK6531" t="s">
        <v>4316</v>
      </c>
      <c r="AL6531">
        <v>7</v>
      </c>
      <c r="AM6531" t="s">
        <v>4194</v>
      </c>
      <c r="AN6531" t="s">
        <v>4194</v>
      </c>
      <c r="AO6531" t="s">
        <v>1414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5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5</v>
      </c>
      <c r="I6532" t="s">
        <v>21646</v>
      </c>
      <c r="J6532" t="s">
        <v>1834</v>
      </c>
      <c r="K6532">
        <v>0</v>
      </c>
      <c r="L6532" t="s">
        <v>779</v>
      </c>
      <c r="M6532">
        <v>0</v>
      </c>
      <c r="N6532" t="s">
        <v>1494</v>
      </c>
      <c r="O6532">
        <v>23655</v>
      </c>
      <c r="P6532" t="s">
        <v>777</v>
      </c>
      <c r="Q6532" t="s">
        <v>4194</v>
      </c>
      <c r="R6532" t="s">
        <v>776</v>
      </c>
      <c r="S6532" s="110">
        <v>44562</v>
      </c>
      <c r="T6532" s="110">
        <v>44926</v>
      </c>
      <c r="U6532" s="110">
        <v>44949</v>
      </c>
      <c r="V6532" t="s">
        <v>780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8</v>
      </c>
      <c r="AD6532">
        <v>1</v>
      </c>
      <c r="AE6532">
        <v>0</v>
      </c>
      <c r="AF6532">
        <v>6427</v>
      </c>
      <c r="AG6532">
        <v>0</v>
      </c>
      <c r="AH6532" t="s">
        <v>1834</v>
      </c>
      <c r="AI6532" t="s">
        <v>4191</v>
      </c>
      <c r="AJ6532">
        <v>0</v>
      </c>
      <c r="AK6532" t="s">
        <v>4225</v>
      </c>
      <c r="AL6532">
        <v>1</v>
      </c>
      <c r="AM6532" t="s">
        <v>4194</v>
      </c>
      <c r="AN6532" t="s">
        <v>4194</v>
      </c>
      <c r="AO6532" t="s">
        <v>1414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7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5</v>
      </c>
      <c r="I6533" t="s">
        <v>21648</v>
      </c>
      <c r="J6533" t="s">
        <v>1834</v>
      </c>
      <c r="K6533">
        <v>0</v>
      </c>
      <c r="L6533" t="s">
        <v>779</v>
      </c>
      <c r="M6533">
        <v>0</v>
      </c>
      <c r="N6533" t="s">
        <v>1494</v>
      </c>
      <c r="O6533">
        <v>23669</v>
      </c>
      <c r="P6533" t="s">
        <v>777</v>
      </c>
      <c r="Q6533" t="s">
        <v>4194</v>
      </c>
      <c r="R6533" t="s">
        <v>776</v>
      </c>
      <c r="S6533" s="110">
        <v>44562</v>
      </c>
      <c r="T6533" s="110">
        <v>44926</v>
      </c>
      <c r="U6533" s="110">
        <v>44949</v>
      </c>
      <c r="V6533" t="s">
        <v>780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8</v>
      </c>
      <c r="AD6533">
        <v>1</v>
      </c>
      <c r="AE6533">
        <v>0</v>
      </c>
      <c r="AF6533">
        <v>6427</v>
      </c>
      <c r="AG6533">
        <v>0</v>
      </c>
      <c r="AH6533" t="s">
        <v>1834</v>
      </c>
      <c r="AI6533" t="s">
        <v>6266</v>
      </c>
      <c r="AJ6533">
        <v>2022</v>
      </c>
      <c r="AK6533" t="s">
        <v>4225</v>
      </c>
      <c r="AL6533">
        <v>1</v>
      </c>
      <c r="AM6533" t="s">
        <v>4194</v>
      </c>
      <c r="AN6533" t="s">
        <v>4194</v>
      </c>
      <c r="AO6533" t="s">
        <v>1414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9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5</v>
      </c>
      <c r="I6534" t="s">
        <v>21650</v>
      </c>
      <c r="J6534" t="s">
        <v>1834</v>
      </c>
      <c r="K6534">
        <v>0</v>
      </c>
      <c r="L6534" t="s">
        <v>779</v>
      </c>
      <c r="M6534">
        <v>0</v>
      </c>
      <c r="N6534" t="s">
        <v>4194</v>
      </c>
      <c r="O6534">
        <v>0</v>
      </c>
      <c r="Q6534" t="s">
        <v>4194</v>
      </c>
      <c r="R6534" t="s">
        <v>776</v>
      </c>
      <c r="S6534" s="110">
        <v>44562</v>
      </c>
      <c r="T6534" s="110">
        <v>44926</v>
      </c>
      <c r="U6534" s="110">
        <v>44949</v>
      </c>
      <c r="V6534" t="s">
        <v>780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7</v>
      </c>
      <c r="AD6534">
        <v>40</v>
      </c>
      <c r="AE6534">
        <v>0</v>
      </c>
      <c r="AF6534">
        <v>213</v>
      </c>
      <c r="AG6534">
        <v>0</v>
      </c>
      <c r="AH6534" t="s">
        <v>1834</v>
      </c>
      <c r="AI6534" t="s">
        <v>4191</v>
      </c>
      <c r="AJ6534">
        <v>0</v>
      </c>
      <c r="AK6534" t="s">
        <v>4193</v>
      </c>
      <c r="AL6534">
        <v>0</v>
      </c>
      <c r="AM6534" t="s">
        <v>1836</v>
      </c>
      <c r="AN6534" t="s">
        <v>4194</v>
      </c>
      <c r="AO6534" t="s">
        <v>1414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1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5</v>
      </c>
      <c r="I6535" t="s">
        <v>21652</v>
      </c>
      <c r="J6535" t="s">
        <v>1834</v>
      </c>
      <c r="K6535">
        <v>0</v>
      </c>
      <c r="L6535" t="s">
        <v>779</v>
      </c>
      <c r="M6535">
        <v>0</v>
      </c>
      <c r="N6535" t="s">
        <v>4194</v>
      </c>
      <c r="O6535">
        <v>0</v>
      </c>
      <c r="Q6535" t="s">
        <v>4194</v>
      </c>
      <c r="R6535" t="s">
        <v>776</v>
      </c>
      <c r="S6535" s="110">
        <v>44562</v>
      </c>
      <c r="T6535" s="110">
        <v>44926</v>
      </c>
      <c r="U6535" s="110">
        <v>44949</v>
      </c>
      <c r="V6535" t="s">
        <v>780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6</v>
      </c>
      <c r="AD6535">
        <v>20</v>
      </c>
      <c r="AE6535">
        <v>0</v>
      </c>
      <c r="AF6535">
        <v>213</v>
      </c>
      <c r="AG6535">
        <v>0</v>
      </c>
      <c r="AH6535" t="s">
        <v>1834</v>
      </c>
      <c r="AI6535" t="s">
        <v>4191</v>
      </c>
      <c r="AJ6535">
        <v>0</v>
      </c>
      <c r="AK6535" t="s">
        <v>4193</v>
      </c>
      <c r="AL6535">
        <v>0</v>
      </c>
      <c r="AM6535" t="s">
        <v>1836</v>
      </c>
      <c r="AN6535" t="s">
        <v>4194</v>
      </c>
      <c r="AO6535" t="s">
        <v>1414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3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5</v>
      </c>
      <c r="I6536" t="s">
        <v>21654</v>
      </c>
      <c r="J6536" t="s">
        <v>1834</v>
      </c>
      <c r="K6536">
        <v>0</v>
      </c>
      <c r="L6536" t="s">
        <v>779</v>
      </c>
      <c r="M6536">
        <v>0</v>
      </c>
      <c r="N6536" t="s">
        <v>4194</v>
      </c>
      <c r="O6536">
        <v>0</v>
      </c>
      <c r="Q6536" t="s">
        <v>4194</v>
      </c>
      <c r="R6536" t="s">
        <v>776</v>
      </c>
      <c r="S6536" s="110">
        <v>44562</v>
      </c>
      <c r="T6536" s="110">
        <v>44926</v>
      </c>
      <c r="U6536" s="110">
        <v>44949</v>
      </c>
      <c r="V6536" t="s">
        <v>780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3</v>
      </c>
      <c r="AD6536">
        <v>20</v>
      </c>
      <c r="AE6536">
        <v>0</v>
      </c>
      <c r="AF6536">
        <v>213</v>
      </c>
      <c r="AG6536">
        <v>0</v>
      </c>
      <c r="AH6536" t="s">
        <v>1834</v>
      </c>
      <c r="AI6536" t="s">
        <v>4191</v>
      </c>
      <c r="AJ6536">
        <v>0</v>
      </c>
      <c r="AK6536" t="s">
        <v>4193</v>
      </c>
      <c r="AL6536">
        <v>0</v>
      </c>
      <c r="AM6536" t="s">
        <v>1836</v>
      </c>
      <c r="AN6536" t="s">
        <v>4194</v>
      </c>
      <c r="AO6536" t="s">
        <v>1414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5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5</v>
      </c>
      <c r="I6537" t="s">
        <v>21656</v>
      </c>
      <c r="J6537" t="s">
        <v>1834</v>
      </c>
      <c r="K6537">
        <v>0</v>
      </c>
      <c r="L6537" t="s">
        <v>779</v>
      </c>
      <c r="M6537">
        <v>0</v>
      </c>
      <c r="N6537" t="s">
        <v>4194</v>
      </c>
      <c r="O6537">
        <v>0</v>
      </c>
      <c r="Q6537" t="s">
        <v>4194</v>
      </c>
      <c r="R6537" t="s">
        <v>776</v>
      </c>
      <c r="S6537" s="110">
        <v>44562</v>
      </c>
      <c r="T6537" s="110">
        <v>44926</v>
      </c>
      <c r="U6537" s="110">
        <v>44949</v>
      </c>
      <c r="V6537" t="s">
        <v>780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7</v>
      </c>
      <c r="AD6537">
        <v>1</v>
      </c>
      <c r="AE6537">
        <v>0</v>
      </c>
      <c r="AF6537">
        <v>213</v>
      </c>
      <c r="AG6537">
        <v>0</v>
      </c>
      <c r="AH6537" t="s">
        <v>1834</v>
      </c>
      <c r="AI6537" t="s">
        <v>4191</v>
      </c>
      <c r="AJ6537">
        <v>0</v>
      </c>
      <c r="AK6537" t="s">
        <v>4193</v>
      </c>
      <c r="AL6537">
        <v>0</v>
      </c>
      <c r="AM6537" t="s">
        <v>1836</v>
      </c>
      <c r="AN6537" t="s">
        <v>4194</v>
      </c>
      <c r="AO6537" t="s">
        <v>1414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6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5</v>
      </c>
      <c r="I6538" t="s">
        <v>13847</v>
      </c>
      <c r="J6538" t="s">
        <v>1834</v>
      </c>
      <c r="K6538">
        <v>0</v>
      </c>
      <c r="L6538" t="s">
        <v>779</v>
      </c>
      <c r="M6538">
        <v>0</v>
      </c>
      <c r="N6538" t="s">
        <v>1494</v>
      </c>
      <c r="O6538">
        <v>1041</v>
      </c>
      <c r="P6538" t="s">
        <v>777</v>
      </c>
      <c r="Q6538" t="s">
        <v>4194</v>
      </c>
      <c r="R6538" t="s">
        <v>776</v>
      </c>
      <c r="S6538" s="110">
        <v>44562</v>
      </c>
      <c r="T6538" s="110">
        <v>44926</v>
      </c>
      <c r="U6538" s="110">
        <v>44949</v>
      </c>
      <c r="V6538" t="s">
        <v>780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7</v>
      </c>
      <c r="AD6538">
        <v>20</v>
      </c>
      <c r="AE6538">
        <v>0</v>
      </c>
      <c r="AF6538">
        <v>7085</v>
      </c>
      <c r="AG6538">
        <v>0</v>
      </c>
      <c r="AH6538" t="s">
        <v>1494</v>
      </c>
      <c r="AI6538" t="s">
        <v>4369</v>
      </c>
      <c r="AJ6538">
        <v>2021</v>
      </c>
      <c r="AK6538" t="s">
        <v>4316</v>
      </c>
      <c r="AL6538">
        <v>7</v>
      </c>
      <c r="AM6538" t="s">
        <v>4194</v>
      </c>
      <c r="AN6538" t="s">
        <v>4194</v>
      </c>
      <c r="AO6538" t="s">
        <v>1414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7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5</v>
      </c>
      <c r="I6539" t="s">
        <v>21658</v>
      </c>
      <c r="J6539" t="s">
        <v>1834</v>
      </c>
      <c r="K6539">
        <v>0</v>
      </c>
      <c r="L6539" t="s">
        <v>779</v>
      </c>
      <c r="M6539">
        <v>0</v>
      </c>
      <c r="N6539" t="s">
        <v>4194</v>
      </c>
      <c r="O6539">
        <v>0</v>
      </c>
      <c r="Q6539" t="s">
        <v>4194</v>
      </c>
      <c r="R6539" t="s">
        <v>776</v>
      </c>
      <c r="S6539" s="110">
        <v>44562</v>
      </c>
      <c r="T6539" s="110">
        <v>44926</v>
      </c>
      <c r="U6539" s="110">
        <v>44949</v>
      </c>
      <c r="V6539" t="s">
        <v>780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7</v>
      </c>
      <c r="AD6539">
        <v>40</v>
      </c>
      <c r="AE6539">
        <v>0</v>
      </c>
      <c r="AF6539">
        <v>213</v>
      </c>
      <c r="AG6539">
        <v>0</v>
      </c>
      <c r="AH6539" t="s">
        <v>1834</v>
      </c>
      <c r="AI6539" t="s">
        <v>4191</v>
      </c>
      <c r="AJ6539">
        <v>0</v>
      </c>
      <c r="AK6539" t="s">
        <v>4193</v>
      </c>
      <c r="AL6539">
        <v>0</v>
      </c>
      <c r="AM6539" t="s">
        <v>1836</v>
      </c>
      <c r="AN6539" t="s">
        <v>4194</v>
      </c>
      <c r="AO6539" t="s">
        <v>1414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9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5</v>
      </c>
      <c r="I6540" t="s">
        <v>21660</v>
      </c>
      <c r="J6540" t="s">
        <v>1834</v>
      </c>
      <c r="K6540">
        <v>0</v>
      </c>
      <c r="L6540" t="s">
        <v>779</v>
      </c>
      <c r="M6540">
        <v>0</v>
      </c>
      <c r="N6540" t="s">
        <v>4194</v>
      </c>
      <c r="O6540">
        <v>0</v>
      </c>
      <c r="Q6540" t="s">
        <v>4194</v>
      </c>
      <c r="R6540" t="s">
        <v>776</v>
      </c>
      <c r="S6540" s="110">
        <v>44562</v>
      </c>
      <c r="T6540" s="110">
        <v>44926</v>
      </c>
      <c r="U6540" s="110">
        <v>44949</v>
      </c>
      <c r="V6540" t="s">
        <v>780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10</v>
      </c>
      <c r="AD6540">
        <v>20</v>
      </c>
      <c r="AE6540">
        <v>0</v>
      </c>
      <c r="AF6540">
        <v>213</v>
      </c>
      <c r="AG6540">
        <v>0</v>
      </c>
      <c r="AH6540" t="s">
        <v>1834</v>
      </c>
      <c r="AI6540" t="s">
        <v>4191</v>
      </c>
      <c r="AJ6540">
        <v>0</v>
      </c>
      <c r="AK6540" t="s">
        <v>4193</v>
      </c>
      <c r="AL6540">
        <v>0</v>
      </c>
      <c r="AM6540" t="s">
        <v>1836</v>
      </c>
      <c r="AN6540" t="s">
        <v>4194</v>
      </c>
      <c r="AO6540" t="s">
        <v>1414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1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5</v>
      </c>
      <c r="I6541" t="s">
        <v>21662</v>
      </c>
      <c r="J6541" t="s">
        <v>1834</v>
      </c>
      <c r="K6541">
        <v>0</v>
      </c>
      <c r="L6541" t="s">
        <v>779</v>
      </c>
      <c r="M6541">
        <v>0</v>
      </c>
      <c r="N6541" t="s">
        <v>4194</v>
      </c>
      <c r="O6541">
        <v>0</v>
      </c>
      <c r="Q6541" t="s">
        <v>4194</v>
      </c>
      <c r="R6541" t="s">
        <v>776</v>
      </c>
      <c r="S6541" s="110">
        <v>44562</v>
      </c>
      <c r="T6541" s="110">
        <v>44926</v>
      </c>
      <c r="U6541" s="110">
        <v>44949</v>
      </c>
      <c r="V6541" t="s">
        <v>780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10</v>
      </c>
      <c r="AD6541">
        <v>20</v>
      </c>
      <c r="AE6541">
        <v>0</v>
      </c>
      <c r="AF6541">
        <v>213</v>
      </c>
      <c r="AG6541">
        <v>0</v>
      </c>
      <c r="AH6541" t="s">
        <v>1834</v>
      </c>
      <c r="AI6541" t="s">
        <v>4191</v>
      </c>
      <c r="AJ6541">
        <v>0</v>
      </c>
      <c r="AK6541" t="s">
        <v>4193</v>
      </c>
      <c r="AL6541">
        <v>0</v>
      </c>
      <c r="AM6541" t="s">
        <v>1836</v>
      </c>
      <c r="AN6541" t="s">
        <v>4194</v>
      </c>
      <c r="AO6541" t="s">
        <v>1414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3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5</v>
      </c>
      <c r="I6542" t="s">
        <v>21664</v>
      </c>
      <c r="J6542" t="s">
        <v>1834</v>
      </c>
      <c r="K6542">
        <v>0</v>
      </c>
      <c r="L6542" t="s">
        <v>779</v>
      </c>
      <c r="M6542">
        <v>0</v>
      </c>
      <c r="N6542" t="s">
        <v>4194</v>
      </c>
      <c r="O6542">
        <v>0</v>
      </c>
      <c r="Q6542" t="s">
        <v>4194</v>
      </c>
      <c r="R6542" t="s">
        <v>776</v>
      </c>
      <c r="S6542" s="110">
        <v>44562</v>
      </c>
      <c r="T6542" s="110">
        <v>44926</v>
      </c>
      <c r="U6542" s="110">
        <v>44949</v>
      </c>
      <c r="V6542" t="s">
        <v>780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3</v>
      </c>
      <c r="AD6542">
        <v>31</v>
      </c>
      <c r="AE6542">
        <v>0</v>
      </c>
      <c r="AF6542">
        <v>213</v>
      </c>
      <c r="AG6542">
        <v>501</v>
      </c>
      <c r="AH6542" t="s">
        <v>1834</v>
      </c>
      <c r="AI6542" t="s">
        <v>4191</v>
      </c>
      <c r="AJ6542">
        <v>0</v>
      </c>
      <c r="AK6542" t="s">
        <v>4193</v>
      </c>
      <c r="AL6542">
        <v>0</v>
      </c>
      <c r="AM6542" t="s">
        <v>1836</v>
      </c>
      <c r="AN6542" t="s">
        <v>4194</v>
      </c>
      <c r="AO6542" t="s">
        <v>1414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5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5</v>
      </c>
      <c r="I6543" t="s">
        <v>21666</v>
      </c>
      <c r="J6543" t="s">
        <v>1834</v>
      </c>
      <c r="K6543">
        <v>0</v>
      </c>
      <c r="L6543" t="s">
        <v>779</v>
      </c>
      <c r="M6543">
        <v>0</v>
      </c>
      <c r="N6543" t="s">
        <v>4194</v>
      </c>
      <c r="O6543">
        <v>0</v>
      </c>
      <c r="Q6543" t="s">
        <v>4194</v>
      </c>
      <c r="R6543" t="s">
        <v>776</v>
      </c>
      <c r="S6543" s="110">
        <v>44562</v>
      </c>
      <c r="T6543" s="110">
        <v>44926</v>
      </c>
      <c r="U6543" s="110">
        <v>44949</v>
      </c>
      <c r="V6543" t="s">
        <v>780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6</v>
      </c>
      <c r="AD6543">
        <v>31</v>
      </c>
      <c r="AE6543">
        <v>0</v>
      </c>
      <c r="AF6543">
        <v>213</v>
      </c>
      <c r="AG6543">
        <v>501</v>
      </c>
      <c r="AH6543" t="s">
        <v>1834</v>
      </c>
      <c r="AI6543" t="s">
        <v>4191</v>
      </c>
      <c r="AJ6543">
        <v>0</v>
      </c>
      <c r="AK6543" t="s">
        <v>4193</v>
      </c>
      <c r="AL6543">
        <v>0</v>
      </c>
      <c r="AM6543" t="s">
        <v>1836</v>
      </c>
      <c r="AN6543" t="s">
        <v>4194</v>
      </c>
      <c r="AO6543" t="s">
        <v>1414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7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5</v>
      </c>
      <c r="I6544" t="s">
        <v>21668</v>
      </c>
      <c r="J6544" t="s">
        <v>1834</v>
      </c>
      <c r="K6544">
        <v>0</v>
      </c>
      <c r="L6544" t="s">
        <v>779</v>
      </c>
      <c r="M6544">
        <v>0</v>
      </c>
      <c r="N6544" t="s">
        <v>4194</v>
      </c>
      <c r="O6544">
        <v>0</v>
      </c>
      <c r="Q6544" t="s">
        <v>4194</v>
      </c>
      <c r="R6544" t="s">
        <v>776</v>
      </c>
      <c r="S6544" s="110">
        <v>44562</v>
      </c>
      <c r="T6544" s="110">
        <v>44926</v>
      </c>
      <c r="U6544" s="110">
        <v>44949</v>
      </c>
      <c r="V6544" t="s">
        <v>780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3</v>
      </c>
      <c r="AD6544">
        <v>31</v>
      </c>
      <c r="AE6544">
        <v>0</v>
      </c>
      <c r="AF6544">
        <v>213</v>
      </c>
      <c r="AG6544">
        <v>501</v>
      </c>
      <c r="AH6544" t="s">
        <v>1834</v>
      </c>
      <c r="AI6544" t="s">
        <v>4191</v>
      </c>
      <c r="AJ6544">
        <v>0</v>
      </c>
      <c r="AK6544" t="s">
        <v>4193</v>
      </c>
      <c r="AL6544">
        <v>0</v>
      </c>
      <c r="AM6544" t="s">
        <v>1836</v>
      </c>
      <c r="AN6544" t="s">
        <v>4194</v>
      </c>
      <c r="AO6544" t="s">
        <v>1414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9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5</v>
      </c>
      <c r="I6545" t="s">
        <v>21670</v>
      </c>
      <c r="J6545" t="s">
        <v>1834</v>
      </c>
      <c r="K6545">
        <v>0</v>
      </c>
      <c r="L6545" t="s">
        <v>779</v>
      </c>
      <c r="M6545">
        <v>0</v>
      </c>
      <c r="N6545" t="s">
        <v>4194</v>
      </c>
      <c r="O6545">
        <v>0</v>
      </c>
      <c r="Q6545" t="s">
        <v>4194</v>
      </c>
      <c r="R6545" t="s">
        <v>776</v>
      </c>
      <c r="S6545" s="110">
        <v>44562</v>
      </c>
      <c r="T6545" s="110">
        <v>44926</v>
      </c>
      <c r="U6545" s="110">
        <v>44949</v>
      </c>
      <c r="V6545" t="s">
        <v>780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6</v>
      </c>
      <c r="AD6545">
        <v>31</v>
      </c>
      <c r="AE6545">
        <v>0</v>
      </c>
      <c r="AF6545">
        <v>213</v>
      </c>
      <c r="AG6545">
        <v>501</v>
      </c>
      <c r="AH6545" t="s">
        <v>1834</v>
      </c>
      <c r="AI6545" t="s">
        <v>4191</v>
      </c>
      <c r="AJ6545">
        <v>0</v>
      </c>
      <c r="AK6545" t="s">
        <v>4193</v>
      </c>
      <c r="AL6545">
        <v>0</v>
      </c>
      <c r="AM6545" t="s">
        <v>1836</v>
      </c>
      <c r="AN6545" t="s">
        <v>4194</v>
      </c>
      <c r="AO6545" t="s">
        <v>1414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1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5</v>
      </c>
      <c r="I6546" t="s">
        <v>21672</v>
      </c>
      <c r="J6546" t="s">
        <v>1834</v>
      </c>
      <c r="K6546">
        <v>0</v>
      </c>
      <c r="L6546" t="s">
        <v>779</v>
      </c>
      <c r="M6546">
        <v>0</v>
      </c>
      <c r="N6546" t="s">
        <v>4194</v>
      </c>
      <c r="O6546">
        <v>0</v>
      </c>
      <c r="Q6546" t="s">
        <v>4194</v>
      </c>
      <c r="R6546" t="s">
        <v>776</v>
      </c>
      <c r="S6546" s="110">
        <v>44562</v>
      </c>
      <c r="T6546" s="110">
        <v>44926</v>
      </c>
      <c r="U6546" s="110">
        <v>44949</v>
      </c>
      <c r="V6546" t="s">
        <v>780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3</v>
      </c>
      <c r="AD6546">
        <v>20</v>
      </c>
      <c r="AE6546">
        <v>0</v>
      </c>
      <c r="AF6546">
        <v>213</v>
      </c>
      <c r="AG6546">
        <v>0</v>
      </c>
      <c r="AH6546" t="s">
        <v>1834</v>
      </c>
      <c r="AI6546" t="s">
        <v>4191</v>
      </c>
      <c r="AJ6546">
        <v>0</v>
      </c>
      <c r="AK6546" t="s">
        <v>4193</v>
      </c>
      <c r="AL6546">
        <v>0</v>
      </c>
      <c r="AM6546" t="s">
        <v>1836</v>
      </c>
      <c r="AN6546" t="s">
        <v>4194</v>
      </c>
      <c r="AO6546" t="s">
        <v>1414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3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5</v>
      </c>
      <c r="I6547" t="s">
        <v>21674</v>
      </c>
      <c r="J6547" t="s">
        <v>1834</v>
      </c>
      <c r="K6547">
        <v>0</v>
      </c>
      <c r="L6547" t="s">
        <v>779</v>
      </c>
      <c r="M6547">
        <v>0</v>
      </c>
      <c r="N6547" t="s">
        <v>4194</v>
      </c>
      <c r="O6547">
        <v>0</v>
      </c>
      <c r="Q6547" t="s">
        <v>4194</v>
      </c>
      <c r="R6547" t="s">
        <v>776</v>
      </c>
      <c r="S6547" s="110">
        <v>44562</v>
      </c>
      <c r="T6547" s="110">
        <v>44926</v>
      </c>
      <c r="U6547" s="110">
        <v>44949</v>
      </c>
      <c r="V6547" t="s">
        <v>780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1</v>
      </c>
      <c r="AD6547">
        <v>20</v>
      </c>
      <c r="AE6547">
        <v>0</v>
      </c>
      <c r="AF6547">
        <v>213</v>
      </c>
      <c r="AG6547">
        <v>0</v>
      </c>
      <c r="AH6547" t="s">
        <v>1834</v>
      </c>
      <c r="AI6547" t="s">
        <v>4191</v>
      </c>
      <c r="AJ6547">
        <v>0</v>
      </c>
      <c r="AK6547" t="s">
        <v>4193</v>
      </c>
      <c r="AL6547">
        <v>0</v>
      </c>
      <c r="AM6547" t="s">
        <v>1836</v>
      </c>
      <c r="AN6547" t="s">
        <v>4194</v>
      </c>
      <c r="AO6547" t="s">
        <v>1414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5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5</v>
      </c>
      <c r="I6548" t="s">
        <v>21676</v>
      </c>
      <c r="J6548" t="s">
        <v>1834</v>
      </c>
      <c r="K6548">
        <v>0</v>
      </c>
      <c r="L6548" t="s">
        <v>779</v>
      </c>
      <c r="M6548">
        <v>0</v>
      </c>
      <c r="N6548" t="s">
        <v>4194</v>
      </c>
      <c r="O6548">
        <v>0</v>
      </c>
      <c r="Q6548" t="s">
        <v>4194</v>
      </c>
      <c r="R6548" t="s">
        <v>776</v>
      </c>
      <c r="S6548" s="110">
        <v>44562</v>
      </c>
      <c r="T6548" s="110">
        <v>44926</v>
      </c>
      <c r="U6548" s="110">
        <v>44949</v>
      </c>
      <c r="V6548" t="s">
        <v>780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6</v>
      </c>
      <c r="AD6548">
        <v>20</v>
      </c>
      <c r="AE6548">
        <v>0</v>
      </c>
      <c r="AF6548">
        <v>213</v>
      </c>
      <c r="AG6548">
        <v>0</v>
      </c>
      <c r="AH6548" t="s">
        <v>1834</v>
      </c>
      <c r="AI6548" t="s">
        <v>4191</v>
      </c>
      <c r="AJ6548">
        <v>0</v>
      </c>
      <c r="AK6548" t="s">
        <v>4193</v>
      </c>
      <c r="AL6548">
        <v>0</v>
      </c>
      <c r="AM6548" t="s">
        <v>1836</v>
      </c>
      <c r="AN6548" t="s">
        <v>4194</v>
      </c>
      <c r="AO6548" t="s">
        <v>1414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7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5</v>
      </c>
      <c r="I6549" t="s">
        <v>21678</v>
      </c>
      <c r="J6549" t="s">
        <v>1834</v>
      </c>
      <c r="K6549">
        <v>0</v>
      </c>
      <c r="L6549" t="s">
        <v>779</v>
      </c>
      <c r="M6549">
        <v>0</v>
      </c>
      <c r="N6549" t="s">
        <v>4194</v>
      </c>
      <c r="O6549">
        <v>0</v>
      </c>
      <c r="Q6549" t="s">
        <v>4194</v>
      </c>
      <c r="R6549" t="s">
        <v>776</v>
      </c>
      <c r="S6549" s="110">
        <v>44562</v>
      </c>
      <c r="T6549" s="110">
        <v>44926</v>
      </c>
      <c r="U6549" s="110">
        <v>44949</v>
      </c>
      <c r="V6549" t="s">
        <v>780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3</v>
      </c>
      <c r="AD6549">
        <v>20</v>
      </c>
      <c r="AE6549">
        <v>0</v>
      </c>
      <c r="AF6549">
        <v>213</v>
      </c>
      <c r="AG6549">
        <v>0</v>
      </c>
      <c r="AH6549" t="s">
        <v>1834</v>
      </c>
      <c r="AI6549" t="s">
        <v>4191</v>
      </c>
      <c r="AJ6549">
        <v>0</v>
      </c>
      <c r="AK6549" t="s">
        <v>4193</v>
      </c>
      <c r="AL6549">
        <v>0</v>
      </c>
      <c r="AM6549" t="s">
        <v>1836</v>
      </c>
      <c r="AN6549" t="s">
        <v>4194</v>
      </c>
      <c r="AO6549" t="s">
        <v>1414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8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5</v>
      </c>
      <c r="I6550" t="s">
        <v>14149</v>
      </c>
      <c r="J6550" t="s">
        <v>1834</v>
      </c>
      <c r="K6550">
        <v>0</v>
      </c>
      <c r="L6550" t="s">
        <v>779</v>
      </c>
      <c r="M6550">
        <v>0</v>
      </c>
      <c r="N6550" t="s">
        <v>1494</v>
      </c>
      <c r="O6550">
        <v>1041</v>
      </c>
      <c r="P6550" t="s">
        <v>777</v>
      </c>
      <c r="Q6550" t="s">
        <v>4194</v>
      </c>
      <c r="R6550" t="s">
        <v>776</v>
      </c>
      <c r="S6550" s="110">
        <v>44562</v>
      </c>
      <c r="T6550" s="110">
        <v>44926</v>
      </c>
      <c r="U6550" s="110">
        <v>44949</v>
      </c>
      <c r="V6550" t="s">
        <v>780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7</v>
      </c>
      <c r="AD6550">
        <v>20</v>
      </c>
      <c r="AE6550">
        <v>0</v>
      </c>
      <c r="AF6550">
        <v>7085</v>
      </c>
      <c r="AG6550">
        <v>0</v>
      </c>
      <c r="AH6550" t="s">
        <v>1494</v>
      </c>
      <c r="AI6550" t="s">
        <v>4369</v>
      </c>
      <c r="AJ6550">
        <v>2021</v>
      </c>
      <c r="AK6550" t="s">
        <v>4316</v>
      </c>
      <c r="AL6550">
        <v>1</v>
      </c>
      <c r="AM6550" t="s">
        <v>4194</v>
      </c>
      <c r="AN6550" t="s">
        <v>4194</v>
      </c>
      <c r="AO6550" t="s">
        <v>1414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9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5</v>
      </c>
      <c r="I6551" t="s">
        <v>21680</v>
      </c>
      <c r="J6551" t="s">
        <v>1834</v>
      </c>
      <c r="K6551">
        <v>0</v>
      </c>
      <c r="L6551" t="s">
        <v>779</v>
      </c>
      <c r="M6551">
        <v>0</v>
      </c>
      <c r="N6551" t="s">
        <v>4194</v>
      </c>
      <c r="O6551">
        <v>0</v>
      </c>
      <c r="Q6551" t="s">
        <v>4194</v>
      </c>
      <c r="R6551" t="s">
        <v>776</v>
      </c>
      <c r="S6551" s="110">
        <v>44562</v>
      </c>
      <c r="T6551" s="110">
        <v>44926</v>
      </c>
      <c r="U6551" s="110">
        <v>44949</v>
      </c>
      <c r="V6551" t="s">
        <v>780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8</v>
      </c>
      <c r="AD6551">
        <v>1</v>
      </c>
      <c r="AE6551">
        <v>0</v>
      </c>
      <c r="AF6551">
        <v>213</v>
      </c>
      <c r="AG6551">
        <v>0</v>
      </c>
      <c r="AH6551" t="s">
        <v>1834</v>
      </c>
      <c r="AI6551" t="s">
        <v>4191</v>
      </c>
      <c r="AJ6551">
        <v>0</v>
      </c>
      <c r="AK6551" t="s">
        <v>4193</v>
      </c>
      <c r="AL6551">
        <v>0</v>
      </c>
      <c r="AM6551" t="s">
        <v>1836</v>
      </c>
      <c r="AN6551" t="s">
        <v>4194</v>
      </c>
      <c r="AO6551" t="s">
        <v>1414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1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5</v>
      </c>
      <c r="I6552" t="s">
        <v>21682</v>
      </c>
      <c r="J6552" t="s">
        <v>1834</v>
      </c>
      <c r="K6552">
        <v>0</v>
      </c>
      <c r="L6552" t="s">
        <v>779</v>
      </c>
      <c r="M6552">
        <v>0</v>
      </c>
      <c r="N6552" t="s">
        <v>4194</v>
      </c>
      <c r="O6552">
        <v>0</v>
      </c>
      <c r="Q6552" t="s">
        <v>4194</v>
      </c>
      <c r="R6552" t="s">
        <v>776</v>
      </c>
      <c r="S6552" s="110">
        <v>44562</v>
      </c>
      <c r="T6552" s="110">
        <v>44926</v>
      </c>
      <c r="U6552" s="110">
        <v>44949</v>
      </c>
      <c r="V6552" t="s">
        <v>780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3</v>
      </c>
      <c r="AD6552">
        <v>31</v>
      </c>
      <c r="AE6552">
        <v>0</v>
      </c>
      <c r="AF6552">
        <v>213</v>
      </c>
      <c r="AG6552">
        <v>501</v>
      </c>
      <c r="AH6552" t="s">
        <v>1834</v>
      </c>
      <c r="AI6552" t="s">
        <v>4191</v>
      </c>
      <c r="AJ6552">
        <v>0</v>
      </c>
      <c r="AK6552" t="s">
        <v>4193</v>
      </c>
      <c r="AL6552">
        <v>0</v>
      </c>
      <c r="AM6552" t="s">
        <v>1836</v>
      </c>
      <c r="AN6552" t="s">
        <v>4194</v>
      </c>
      <c r="AO6552" t="s">
        <v>1414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3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5</v>
      </c>
      <c r="I6553" t="s">
        <v>21684</v>
      </c>
      <c r="J6553" t="s">
        <v>1834</v>
      </c>
      <c r="K6553">
        <v>0</v>
      </c>
      <c r="L6553" t="s">
        <v>779</v>
      </c>
      <c r="M6553">
        <v>0</v>
      </c>
      <c r="N6553" t="s">
        <v>4194</v>
      </c>
      <c r="O6553">
        <v>0</v>
      </c>
      <c r="Q6553" t="s">
        <v>4194</v>
      </c>
      <c r="R6553" t="s">
        <v>776</v>
      </c>
      <c r="S6553" s="110">
        <v>44562</v>
      </c>
      <c r="T6553" s="110">
        <v>44926</v>
      </c>
      <c r="U6553" s="110">
        <v>44949</v>
      </c>
      <c r="V6553" t="s">
        <v>780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6</v>
      </c>
      <c r="AD6553">
        <v>31</v>
      </c>
      <c r="AE6553">
        <v>0</v>
      </c>
      <c r="AF6553">
        <v>213</v>
      </c>
      <c r="AG6553">
        <v>501</v>
      </c>
      <c r="AH6553" t="s">
        <v>1834</v>
      </c>
      <c r="AI6553" t="s">
        <v>4191</v>
      </c>
      <c r="AJ6553">
        <v>0</v>
      </c>
      <c r="AK6553" t="s">
        <v>4193</v>
      </c>
      <c r="AL6553">
        <v>0</v>
      </c>
      <c r="AM6553" t="s">
        <v>1836</v>
      </c>
      <c r="AN6553" t="s">
        <v>4194</v>
      </c>
      <c r="AO6553" t="s">
        <v>1414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5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5</v>
      </c>
      <c r="I6554" t="s">
        <v>21686</v>
      </c>
      <c r="J6554" t="s">
        <v>1834</v>
      </c>
      <c r="K6554">
        <v>0</v>
      </c>
      <c r="L6554" t="s">
        <v>779</v>
      </c>
      <c r="M6554">
        <v>0</v>
      </c>
      <c r="N6554" t="s">
        <v>4194</v>
      </c>
      <c r="O6554">
        <v>0</v>
      </c>
      <c r="Q6554" t="s">
        <v>4194</v>
      </c>
      <c r="R6554" t="s">
        <v>776</v>
      </c>
      <c r="S6554" s="110">
        <v>44562</v>
      </c>
      <c r="T6554" s="110">
        <v>44926</v>
      </c>
      <c r="U6554" s="110">
        <v>44949</v>
      </c>
      <c r="V6554" t="s">
        <v>780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3</v>
      </c>
      <c r="AD6554">
        <v>1</v>
      </c>
      <c r="AE6554">
        <v>0</v>
      </c>
      <c r="AF6554">
        <v>213</v>
      </c>
      <c r="AG6554">
        <v>0</v>
      </c>
      <c r="AH6554" t="s">
        <v>1834</v>
      </c>
      <c r="AI6554" t="s">
        <v>4191</v>
      </c>
      <c r="AJ6554">
        <v>0</v>
      </c>
      <c r="AK6554" t="s">
        <v>4193</v>
      </c>
      <c r="AL6554">
        <v>0</v>
      </c>
      <c r="AM6554" t="s">
        <v>1836</v>
      </c>
      <c r="AN6554" t="s">
        <v>4194</v>
      </c>
      <c r="AO6554" t="s">
        <v>1414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7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5</v>
      </c>
      <c r="I6555" t="s">
        <v>21688</v>
      </c>
      <c r="J6555" t="s">
        <v>1834</v>
      </c>
      <c r="K6555">
        <v>0</v>
      </c>
      <c r="L6555" t="s">
        <v>779</v>
      </c>
      <c r="M6555">
        <v>0</v>
      </c>
      <c r="N6555" t="s">
        <v>4194</v>
      </c>
      <c r="O6555">
        <v>0</v>
      </c>
      <c r="Q6555" t="s">
        <v>4194</v>
      </c>
      <c r="R6555" t="s">
        <v>776</v>
      </c>
      <c r="S6555" s="110">
        <v>44562</v>
      </c>
      <c r="T6555" s="110">
        <v>44926</v>
      </c>
      <c r="U6555" s="110">
        <v>44949</v>
      </c>
      <c r="V6555" t="s">
        <v>780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1</v>
      </c>
      <c r="AD6555">
        <v>1</v>
      </c>
      <c r="AE6555">
        <v>0</v>
      </c>
      <c r="AF6555">
        <v>213</v>
      </c>
      <c r="AG6555">
        <v>0</v>
      </c>
      <c r="AH6555" t="s">
        <v>1834</v>
      </c>
      <c r="AI6555" t="s">
        <v>4191</v>
      </c>
      <c r="AJ6555">
        <v>0</v>
      </c>
      <c r="AK6555" t="s">
        <v>4193</v>
      </c>
      <c r="AL6555">
        <v>0</v>
      </c>
      <c r="AM6555" t="s">
        <v>1836</v>
      </c>
      <c r="AN6555" t="s">
        <v>4194</v>
      </c>
      <c r="AO6555" t="s">
        <v>1414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9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5</v>
      </c>
      <c r="I6556" t="s">
        <v>21690</v>
      </c>
      <c r="J6556" t="s">
        <v>1834</v>
      </c>
      <c r="K6556">
        <v>0</v>
      </c>
      <c r="L6556" t="s">
        <v>779</v>
      </c>
      <c r="M6556">
        <v>0</v>
      </c>
      <c r="N6556" t="s">
        <v>4194</v>
      </c>
      <c r="O6556">
        <v>0</v>
      </c>
      <c r="Q6556" t="s">
        <v>4194</v>
      </c>
      <c r="R6556" t="s">
        <v>776</v>
      </c>
      <c r="S6556" s="110">
        <v>44562</v>
      </c>
      <c r="T6556" s="110">
        <v>44926</v>
      </c>
      <c r="U6556" s="110">
        <v>44949</v>
      </c>
      <c r="V6556" t="s">
        <v>780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7</v>
      </c>
      <c r="AD6556">
        <v>40</v>
      </c>
      <c r="AE6556">
        <v>0</v>
      </c>
      <c r="AF6556">
        <v>213</v>
      </c>
      <c r="AG6556">
        <v>0</v>
      </c>
      <c r="AH6556" t="s">
        <v>1834</v>
      </c>
      <c r="AI6556" t="s">
        <v>4191</v>
      </c>
      <c r="AJ6556">
        <v>0</v>
      </c>
      <c r="AK6556" t="s">
        <v>4193</v>
      </c>
      <c r="AL6556">
        <v>0</v>
      </c>
      <c r="AM6556" t="s">
        <v>1836</v>
      </c>
      <c r="AN6556" t="s">
        <v>4194</v>
      </c>
      <c r="AO6556" t="s">
        <v>1414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1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5</v>
      </c>
      <c r="I6557" t="s">
        <v>21692</v>
      </c>
      <c r="J6557" t="s">
        <v>1834</v>
      </c>
      <c r="K6557">
        <v>0</v>
      </c>
      <c r="L6557" t="s">
        <v>779</v>
      </c>
      <c r="M6557">
        <v>0</v>
      </c>
      <c r="N6557" t="s">
        <v>4194</v>
      </c>
      <c r="O6557">
        <v>0</v>
      </c>
      <c r="Q6557" t="s">
        <v>4194</v>
      </c>
      <c r="R6557" t="s">
        <v>776</v>
      </c>
      <c r="S6557" s="110">
        <v>44562</v>
      </c>
      <c r="T6557" s="110">
        <v>44926</v>
      </c>
      <c r="U6557" s="110">
        <v>44949</v>
      </c>
      <c r="V6557" t="s">
        <v>780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2</v>
      </c>
      <c r="AD6557">
        <v>1</v>
      </c>
      <c r="AE6557">
        <v>0</v>
      </c>
      <c r="AF6557">
        <v>213</v>
      </c>
      <c r="AG6557">
        <v>0</v>
      </c>
      <c r="AH6557" t="s">
        <v>1834</v>
      </c>
      <c r="AI6557" t="s">
        <v>4191</v>
      </c>
      <c r="AJ6557">
        <v>0</v>
      </c>
      <c r="AK6557" t="s">
        <v>4193</v>
      </c>
      <c r="AL6557">
        <v>0</v>
      </c>
      <c r="AM6557" t="s">
        <v>1836</v>
      </c>
      <c r="AN6557" t="s">
        <v>4194</v>
      </c>
      <c r="AO6557" t="s">
        <v>1414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3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5</v>
      </c>
      <c r="I6558" t="s">
        <v>21688</v>
      </c>
      <c r="J6558" t="s">
        <v>1834</v>
      </c>
      <c r="K6558">
        <v>0</v>
      </c>
      <c r="L6558" t="s">
        <v>779</v>
      </c>
      <c r="M6558">
        <v>0</v>
      </c>
      <c r="N6558" t="s">
        <v>4194</v>
      </c>
      <c r="O6558">
        <v>0</v>
      </c>
      <c r="Q6558" t="s">
        <v>4194</v>
      </c>
      <c r="R6558" t="s">
        <v>776</v>
      </c>
      <c r="S6558" s="110">
        <v>44562</v>
      </c>
      <c r="T6558" s="110">
        <v>44926</v>
      </c>
      <c r="U6558" s="110">
        <v>44949</v>
      </c>
      <c r="V6558" t="s">
        <v>780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6</v>
      </c>
      <c r="AD6558">
        <v>1</v>
      </c>
      <c r="AE6558">
        <v>0</v>
      </c>
      <c r="AF6558">
        <v>213</v>
      </c>
      <c r="AG6558">
        <v>0</v>
      </c>
      <c r="AH6558" t="s">
        <v>1834</v>
      </c>
      <c r="AI6558" t="s">
        <v>4191</v>
      </c>
      <c r="AJ6558">
        <v>0</v>
      </c>
      <c r="AK6558" t="s">
        <v>4193</v>
      </c>
      <c r="AL6558">
        <v>0</v>
      </c>
      <c r="AM6558" t="s">
        <v>1836</v>
      </c>
      <c r="AN6558" t="s">
        <v>4194</v>
      </c>
      <c r="AO6558" t="s">
        <v>1414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7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5</v>
      </c>
      <c r="I6559" t="s">
        <v>13785</v>
      </c>
      <c r="J6559" t="s">
        <v>1834</v>
      </c>
      <c r="K6559">
        <v>0</v>
      </c>
      <c r="L6559" t="s">
        <v>779</v>
      </c>
      <c r="M6559">
        <v>0</v>
      </c>
      <c r="N6559" t="s">
        <v>4194</v>
      </c>
      <c r="O6559">
        <v>0</v>
      </c>
      <c r="Q6559" t="s">
        <v>4194</v>
      </c>
      <c r="R6559" t="s">
        <v>776</v>
      </c>
      <c r="S6559" s="110">
        <v>44562</v>
      </c>
      <c r="T6559" s="110">
        <v>44926</v>
      </c>
      <c r="U6559" s="110">
        <v>44949</v>
      </c>
      <c r="V6559" t="s">
        <v>780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6</v>
      </c>
      <c r="AD6559">
        <v>1</v>
      </c>
      <c r="AE6559">
        <v>0</v>
      </c>
      <c r="AF6559">
        <v>4855</v>
      </c>
      <c r="AG6559">
        <v>0</v>
      </c>
      <c r="AH6559" t="s">
        <v>1834</v>
      </c>
      <c r="AI6559" t="s">
        <v>4191</v>
      </c>
      <c r="AJ6559">
        <v>0</v>
      </c>
      <c r="AK6559" t="s">
        <v>4225</v>
      </c>
      <c r="AL6559">
        <v>6</v>
      </c>
      <c r="AM6559" t="s">
        <v>4194</v>
      </c>
      <c r="AN6559" t="s">
        <v>4194</v>
      </c>
      <c r="AO6559" t="s">
        <v>1414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4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5</v>
      </c>
      <c r="I6560" t="s">
        <v>21695</v>
      </c>
      <c r="J6560" t="s">
        <v>1834</v>
      </c>
      <c r="K6560">
        <v>0</v>
      </c>
      <c r="L6560" t="s">
        <v>779</v>
      </c>
      <c r="M6560">
        <v>0</v>
      </c>
      <c r="N6560" t="s">
        <v>4194</v>
      </c>
      <c r="O6560">
        <v>0</v>
      </c>
      <c r="Q6560" t="s">
        <v>4194</v>
      </c>
      <c r="R6560" t="s">
        <v>776</v>
      </c>
      <c r="S6560" s="110">
        <v>44562</v>
      </c>
      <c r="T6560" s="110">
        <v>44926</v>
      </c>
      <c r="U6560" s="110">
        <v>44949</v>
      </c>
      <c r="V6560" t="s">
        <v>780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10</v>
      </c>
      <c r="AD6560">
        <v>1</v>
      </c>
      <c r="AE6560">
        <v>0</v>
      </c>
      <c r="AF6560">
        <v>213</v>
      </c>
      <c r="AG6560">
        <v>0</v>
      </c>
      <c r="AH6560" t="s">
        <v>1834</v>
      </c>
      <c r="AI6560" t="s">
        <v>4191</v>
      </c>
      <c r="AJ6560">
        <v>0</v>
      </c>
      <c r="AK6560" t="s">
        <v>4193</v>
      </c>
      <c r="AL6560">
        <v>0</v>
      </c>
      <c r="AM6560" t="s">
        <v>1836</v>
      </c>
      <c r="AN6560" t="s">
        <v>4194</v>
      </c>
      <c r="AO6560" t="s">
        <v>1414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6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5</v>
      </c>
      <c r="I6561" t="s">
        <v>21697</v>
      </c>
      <c r="J6561" t="s">
        <v>1834</v>
      </c>
      <c r="K6561">
        <v>0</v>
      </c>
      <c r="L6561" t="s">
        <v>779</v>
      </c>
      <c r="M6561">
        <v>0</v>
      </c>
      <c r="N6561" t="s">
        <v>4194</v>
      </c>
      <c r="O6561">
        <v>0</v>
      </c>
      <c r="Q6561" t="s">
        <v>4194</v>
      </c>
      <c r="R6561" t="s">
        <v>776</v>
      </c>
      <c r="S6561" s="110">
        <v>44562</v>
      </c>
      <c r="T6561" s="110">
        <v>44926</v>
      </c>
      <c r="U6561" s="110">
        <v>44949</v>
      </c>
      <c r="V6561" t="s">
        <v>780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7</v>
      </c>
      <c r="AD6561">
        <v>1</v>
      </c>
      <c r="AE6561">
        <v>0</v>
      </c>
      <c r="AF6561">
        <v>213</v>
      </c>
      <c r="AG6561">
        <v>0</v>
      </c>
      <c r="AH6561" t="s">
        <v>1834</v>
      </c>
      <c r="AI6561" t="s">
        <v>4191</v>
      </c>
      <c r="AJ6561">
        <v>0</v>
      </c>
      <c r="AK6561" t="s">
        <v>4193</v>
      </c>
      <c r="AL6561">
        <v>0</v>
      </c>
      <c r="AM6561" t="s">
        <v>1836</v>
      </c>
      <c r="AN6561" t="s">
        <v>4194</v>
      </c>
      <c r="AO6561" t="s">
        <v>1414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8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5</v>
      </c>
      <c r="I6562" t="s">
        <v>21699</v>
      </c>
      <c r="J6562" t="s">
        <v>1834</v>
      </c>
      <c r="K6562">
        <v>0</v>
      </c>
      <c r="L6562" t="s">
        <v>779</v>
      </c>
      <c r="M6562">
        <v>0</v>
      </c>
      <c r="N6562" t="s">
        <v>4194</v>
      </c>
      <c r="O6562">
        <v>0</v>
      </c>
      <c r="Q6562" t="s">
        <v>4194</v>
      </c>
      <c r="R6562" t="s">
        <v>776</v>
      </c>
      <c r="S6562" s="110">
        <v>44562</v>
      </c>
      <c r="T6562" s="110">
        <v>44926</v>
      </c>
      <c r="U6562" s="110">
        <v>44949</v>
      </c>
      <c r="V6562" t="s">
        <v>780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7</v>
      </c>
      <c r="AD6562">
        <v>40</v>
      </c>
      <c r="AE6562">
        <v>0</v>
      </c>
      <c r="AF6562">
        <v>213</v>
      </c>
      <c r="AG6562">
        <v>0</v>
      </c>
      <c r="AH6562" t="s">
        <v>1834</v>
      </c>
      <c r="AI6562" t="s">
        <v>4191</v>
      </c>
      <c r="AJ6562">
        <v>0</v>
      </c>
      <c r="AK6562" t="s">
        <v>4193</v>
      </c>
      <c r="AL6562">
        <v>0</v>
      </c>
      <c r="AM6562" t="s">
        <v>1836</v>
      </c>
      <c r="AN6562" t="s">
        <v>4194</v>
      </c>
      <c r="AO6562" t="s">
        <v>1414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700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5</v>
      </c>
      <c r="I6563" t="s">
        <v>21701</v>
      </c>
      <c r="J6563" t="s">
        <v>1834</v>
      </c>
      <c r="K6563">
        <v>0</v>
      </c>
      <c r="L6563" t="s">
        <v>779</v>
      </c>
      <c r="M6563">
        <v>0</v>
      </c>
      <c r="N6563" t="s">
        <v>4194</v>
      </c>
      <c r="O6563">
        <v>0</v>
      </c>
      <c r="Q6563" t="s">
        <v>4194</v>
      </c>
      <c r="R6563" t="s">
        <v>776</v>
      </c>
      <c r="S6563" s="110">
        <v>44562</v>
      </c>
      <c r="T6563" s="110">
        <v>44926</v>
      </c>
      <c r="U6563" s="110">
        <v>44949</v>
      </c>
      <c r="V6563" t="s">
        <v>780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3</v>
      </c>
      <c r="AD6563">
        <v>1</v>
      </c>
      <c r="AE6563">
        <v>0</v>
      </c>
      <c r="AF6563">
        <v>213</v>
      </c>
      <c r="AG6563">
        <v>0</v>
      </c>
      <c r="AH6563" t="s">
        <v>1834</v>
      </c>
      <c r="AI6563" t="s">
        <v>4191</v>
      </c>
      <c r="AJ6563">
        <v>0</v>
      </c>
      <c r="AK6563" t="s">
        <v>4193</v>
      </c>
      <c r="AL6563">
        <v>0</v>
      </c>
      <c r="AM6563" t="s">
        <v>1836</v>
      </c>
      <c r="AN6563" t="s">
        <v>4194</v>
      </c>
      <c r="AO6563" t="s">
        <v>1414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2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5</v>
      </c>
      <c r="I6564" t="s">
        <v>21703</v>
      </c>
      <c r="J6564" t="s">
        <v>1834</v>
      </c>
      <c r="K6564">
        <v>0</v>
      </c>
      <c r="L6564" t="s">
        <v>779</v>
      </c>
      <c r="M6564">
        <v>0</v>
      </c>
      <c r="N6564" t="s">
        <v>4194</v>
      </c>
      <c r="O6564">
        <v>0</v>
      </c>
      <c r="Q6564" t="s">
        <v>4194</v>
      </c>
      <c r="R6564" t="s">
        <v>776</v>
      </c>
      <c r="S6564" s="110">
        <v>44562</v>
      </c>
      <c r="T6564" s="110">
        <v>44926</v>
      </c>
      <c r="U6564" s="110">
        <v>44949</v>
      </c>
      <c r="V6564" t="s">
        <v>780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1</v>
      </c>
      <c r="AD6564">
        <v>1</v>
      </c>
      <c r="AE6564">
        <v>0</v>
      </c>
      <c r="AF6564">
        <v>213</v>
      </c>
      <c r="AG6564">
        <v>0</v>
      </c>
      <c r="AH6564" t="s">
        <v>1834</v>
      </c>
      <c r="AI6564" t="s">
        <v>4191</v>
      </c>
      <c r="AJ6564">
        <v>0</v>
      </c>
      <c r="AK6564" t="s">
        <v>4193</v>
      </c>
      <c r="AL6564">
        <v>0</v>
      </c>
      <c r="AM6564" t="s">
        <v>1836</v>
      </c>
      <c r="AN6564" t="s">
        <v>4194</v>
      </c>
      <c r="AO6564" t="s">
        <v>1414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4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5</v>
      </c>
      <c r="I6565" t="s">
        <v>21705</v>
      </c>
      <c r="J6565" t="s">
        <v>1834</v>
      </c>
      <c r="K6565">
        <v>0</v>
      </c>
      <c r="L6565" t="s">
        <v>779</v>
      </c>
      <c r="M6565">
        <v>0</v>
      </c>
      <c r="N6565" t="s">
        <v>4194</v>
      </c>
      <c r="O6565">
        <v>0</v>
      </c>
      <c r="Q6565" t="s">
        <v>4194</v>
      </c>
      <c r="R6565" t="s">
        <v>776</v>
      </c>
      <c r="S6565" s="110">
        <v>44562</v>
      </c>
      <c r="T6565" s="110">
        <v>44926</v>
      </c>
      <c r="U6565" s="110">
        <v>44949</v>
      </c>
      <c r="V6565" t="s">
        <v>780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1</v>
      </c>
      <c r="AD6565">
        <v>1</v>
      </c>
      <c r="AE6565">
        <v>0</v>
      </c>
      <c r="AF6565">
        <v>213</v>
      </c>
      <c r="AG6565">
        <v>0</v>
      </c>
      <c r="AH6565" t="s">
        <v>1834</v>
      </c>
      <c r="AI6565" t="s">
        <v>4191</v>
      </c>
      <c r="AJ6565">
        <v>0</v>
      </c>
      <c r="AK6565" t="s">
        <v>4193</v>
      </c>
      <c r="AL6565">
        <v>0</v>
      </c>
      <c r="AM6565" t="s">
        <v>1836</v>
      </c>
      <c r="AN6565" t="s">
        <v>4194</v>
      </c>
      <c r="AO6565" t="s">
        <v>1414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6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5</v>
      </c>
      <c r="I6566" t="s">
        <v>21707</v>
      </c>
      <c r="J6566" t="s">
        <v>1834</v>
      </c>
      <c r="K6566">
        <v>0</v>
      </c>
      <c r="L6566" t="s">
        <v>779</v>
      </c>
      <c r="M6566">
        <v>0</v>
      </c>
      <c r="N6566" t="s">
        <v>4194</v>
      </c>
      <c r="O6566">
        <v>0</v>
      </c>
      <c r="Q6566" t="s">
        <v>4194</v>
      </c>
      <c r="R6566" t="s">
        <v>776</v>
      </c>
      <c r="S6566" s="110">
        <v>44562</v>
      </c>
      <c r="T6566" s="110">
        <v>44926</v>
      </c>
      <c r="U6566" s="110">
        <v>44949</v>
      </c>
      <c r="V6566" t="s">
        <v>780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10</v>
      </c>
      <c r="AD6566">
        <v>1</v>
      </c>
      <c r="AE6566">
        <v>0</v>
      </c>
      <c r="AF6566">
        <v>213</v>
      </c>
      <c r="AG6566">
        <v>0</v>
      </c>
      <c r="AH6566" t="s">
        <v>1834</v>
      </c>
      <c r="AI6566" t="s">
        <v>4191</v>
      </c>
      <c r="AJ6566">
        <v>0</v>
      </c>
      <c r="AK6566" t="s">
        <v>4193</v>
      </c>
      <c r="AL6566">
        <v>0</v>
      </c>
      <c r="AM6566" t="s">
        <v>1836</v>
      </c>
      <c r="AN6566" t="s">
        <v>4194</v>
      </c>
      <c r="AO6566" t="s">
        <v>1414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8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5</v>
      </c>
      <c r="I6567" t="s">
        <v>21709</v>
      </c>
      <c r="J6567" t="s">
        <v>1834</v>
      </c>
      <c r="K6567">
        <v>0</v>
      </c>
      <c r="L6567" t="s">
        <v>779</v>
      </c>
      <c r="M6567">
        <v>0</v>
      </c>
      <c r="N6567" t="s">
        <v>4194</v>
      </c>
      <c r="O6567">
        <v>0</v>
      </c>
      <c r="Q6567" t="s">
        <v>4194</v>
      </c>
      <c r="R6567" t="s">
        <v>776</v>
      </c>
      <c r="S6567" s="110">
        <v>44562</v>
      </c>
      <c r="T6567" s="110">
        <v>44926</v>
      </c>
      <c r="U6567" s="110">
        <v>44949</v>
      </c>
      <c r="V6567" t="s">
        <v>780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5</v>
      </c>
      <c r="AD6567">
        <v>1</v>
      </c>
      <c r="AE6567">
        <v>0</v>
      </c>
      <c r="AF6567">
        <v>213</v>
      </c>
      <c r="AG6567">
        <v>0</v>
      </c>
      <c r="AH6567" t="s">
        <v>1834</v>
      </c>
      <c r="AI6567" t="s">
        <v>4191</v>
      </c>
      <c r="AJ6567">
        <v>0</v>
      </c>
      <c r="AK6567" t="s">
        <v>4193</v>
      </c>
      <c r="AL6567">
        <v>0</v>
      </c>
      <c r="AM6567" t="s">
        <v>1836</v>
      </c>
      <c r="AN6567" t="s">
        <v>4194</v>
      </c>
      <c r="AO6567" t="s">
        <v>1414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10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5</v>
      </c>
      <c r="I6568" t="s">
        <v>21711</v>
      </c>
      <c r="J6568" t="s">
        <v>1834</v>
      </c>
      <c r="K6568">
        <v>0</v>
      </c>
      <c r="L6568" t="s">
        <v>779</v>
      </c>
      <c r="M6568">
        <v>0</v>
      </c>
      <c r="N6568" t="s">
        <v>4194</v>
      </c>
      <c r="O6568">
        <v>0</v>
      </c>
      <c r="Q6568" t="s">
        <v>4194</v>
      </c>
      <c r="R6568" t="s">
        <v>776</v>
      </c>
      <c r="S6568" s="110">
        <v>44562</v>
      </c>
      <c r="T6568" s="110">
        <v>44926</v>
      </c>
      <c r="U6568" s="110">
        <v>44949</v>
      </c>
      <c r="V6568" t="s">
        <v>780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2</v>
      </c>
      <c r="AD6568">
        <v>1</v>
      </c>
      <c r="AE6568">
        <v>0</v>
      </c>
      <c r="AF6568">
        <v>213</v>
      </c>
      <c r="AG6568">
        <v>0</v>
      </c>
      <c r="AH6568" t="s">
        <v>1834</v>
      </c>
      <c r="AI6568" t="s">
        <v>4191</v>
      </c>
      <c r="AJ6568">
        <v>0</v>
      </c>
      <c r="AK6568" t="s">
        <v>4193</v>
      </c>
      <c r="AL6568">
        <v>0</v>
      </c>
      <c r="AM6568" t="s">
        <v>1836</v>
      </c>
      <c r="AN6568" t="s">
        <v>4194</v>
      </c>
      <c r="AO6568" t="s">
        <v>1414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2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5</v>
      </c>
      <c r="I6569" t="s">
        <v>21713</v>
      </c>
      <c r="J6569" t="s">
        <v>1834</v>
      </c>
      <c r="K6569">
        <v>0</v>
      </c>
      <c r="L6569" t="s">
        <v>779</v>
      </c>
      <c r="M6569">
        <v>0</v>
      </c>
      <c r="N6569" t="s">
        <v>4194</v>
      </c>
      <c r="O6569">
        <v>0</v>
      </c>
      <c r="Q6569" t="s">
        <v>4194</v>
      </c>
      <c r="R6569" t="s">
        <v>776</v>
      </c>
      <c r="S6569" s="110">
        <v>44562</v>
      </c>
      <c r="T6569" s="110">
        <v>44926</v>
      </c>
      <c r="U6569" s="110">
        <v>44949</v>
      </c>
      <c r="V6569" t="s">
        <v>780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9</v>
      </c>
      <c r="AD6569">
        <v>1</v>
      </c>
      <c r="AE6569">
        <v>0</v>
      </c>
      <c r="AF6569">
        <v>213</v>
      </c>
      <c r="AG6569">
        <v>0</v>
      </c>
      <c r="AH6569" t="s">
        <v>1834</v>
      </c>
      <c r="AI6569" t="s">
        <v>4191</v>
      </c>
      <c r="AJ6569">
        <v>0</v>
      </c>
      <c r="AK6569" t="s">
        <v>4193</v>
      </c>
      <c r="AL6569">
        <v>0</v>
      </c>
      <c r="AM6569" t="s">
        <v>1836</v>
      </c>
      <c r="AN6569" t="s">
        <v>4194</v>
      </c>
      <c r="AO6569" t="s">
        <v>1414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4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5</v>
      </c>
      <c r="I6570" t="s">
        <v>21715</v>
      </c>
      <c r="J6570" t="s">
        <v>1834</v>
      </c>
      <c r="K6570">
        <v>0</v>
      </c>
      <c r="L6570" t="s">
        <v>779</v>
      </c>
      <c r="M6570">
        <v>0</v>
      </c>
      <c r="N6570" t="s">
        <v>4194</v>
      </c>
      <c r="O6570">
        <v>0</v>
      </c>
      <c r="Q6570" t="s">
        <v>4194</v>
      </c>
      <c r="R6570" t="s">
        <v>776</v>
      </c>
      <c r="S6570" s="110">
        <v>44562</v>
      </c>
      <c r="T6570" s="110">
        <v>44926</v>
      </c>
      <c r="U6570" s="110">
        <v>44949</v>
      </c>
      <c r="V6570" t="s">
        <v>780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6</v>
      </c>
      <c r="AD6570">
        <v>1</v>
      </c>
      <c r="AE6570">
        <v>0</v>
      </c>
      <c r="AF6570">
        <v>213</v>
      </c>
      <c r="AG6570">
        <v>0</v>
      </c>
      <c r="AH6570" t="s">
        <v>1834</v>
      </c>
      <c r="AI6570" t="s">
        <v>4191</v>
      </c>
      <c r="AJ6570">
        <v>0</v>
      </c>
      <c r="AK6570" t="s">
        <v>4193</v>
      </c>
      <c r="AL6570">
        <v>0</v>
      </c>
      <c r="AM6570" t="s">
        <v>1836</v>
      </c>
      <c r="AN6570" t="s">
        <v>4194</v>
      </c>
      <c r="AO6570" t="s">
        <v>1414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6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5</v>
      </c>
      <c r="I6571" t="s">
        <v>21717</v>
      </c>
      <c r="J6571" t="s">
        <v>1834</v>
      </c>
      <c r="K6571">
        <v>0</v>
      </c>
      <c r="L6571" t="s">
        <v>779</v>
      </c>
      <c r="M6571">
        <v>0</v>
      </c>
      <c r="N6571" t="s">
        <v>4194</v>
      </c>
      <c r="O6571">
        <v>0</v>
      </c>
      <c r="Q6571" t="s">
        <v>4194</v>
      </c>
      <c r="R6571" t="s">
        <v>776</v>
      </c>
      <c r="S6571" s="110">
        <v>44562</v>
      </c>
      <c r="T6571" s="110">
        <v>44926</v>
      </c>
      <c r="U6571" s="110">
        <v>44949</v>
      </c>
      <c r="V6571" t="s">
        <v>780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8</v>
      </c>
      <c r="AD6571">
        <v>1</v>
      </c>
      <c r="AE6571">
        <v>0</v>
      </c>
      <c r="AF6571">
        <v>213</v>
      </c>
      <c r="AG6571">
        <v>0</v>
      </c>
      <c r="AH6571" t="s">
        <v>1834</v>
      </c>
      <c r="AI6571" t="s">
        <v>4191</v>
      </c>
      <c r="AJ6571">
        <v>0</v>
      </c>
      <c r="AK6571" t="s">
        <v>4193</v>
      </c>
      <c r="AL6571">
        <v>0</v>
      </c>
      <c r="AM6571" t="s">
        <v>1836</v>
      </c>
      <c r="AN6571" t="s">
        <v>4194</v>
      </c>
      <c r="AO6571" t="s">
        <v>1414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8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5</v>
      </c>
      <c r="I6572" t="s">
        <v>21719</v>
      </c>
      <c r="J6572" t="s">
        <v>1834</v>
      </c>
      <c r="K6572">
        <v>0</v>
      </c>
      <c r="L6572" t="s">
        <v>779</v>
      </c>
      <c r="M6572">
        <v>0</v>
      </c>
      <c r="N6572" t="s">
        <v>4194</v>
      </c>
      <c r="O6572">
        <v>0</v>
      </c>
      <c r="Q6572" t="s">
        <v>4194</v>
      </c>
      <c r="R6572" t="s">
        <v>776</v>
      </c>
      <c r="S6572" s="110">
        <v>44562</v>
      </c>
      <c r="T6572" s="110">
        <v>44926</v>
      </c>
      <c r="U6572" s="110">
        <v>44949</v>
      </c>
      <c r="V6572" t="s">
        <v>780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10</v>
      </c>
      <c r="AD6572">
        <v>1</v>
      </c>
      <c r="AE6572">
        <v>0</v>
      </c>
      <c r="AF6572">
        <v>213</v>
      </c>
      <c r="AG6572">
        <v>0</v>
      </c>
      <c r="AH6572" t="s">
        <v>1834</v>
      </c>
      <c r="AI6572" t="s">
        <v>4191</v>
      </c>
      <c r="AJ6572">
        <v>0</v>
      </c>
      <c r="AK6572" t="s">
        <v>4193</v>
      </c>
      <c r="AL6572">
        <v>0</v>
      </c>
      <c r="AM6572" t="s">
        <v>1836</v>
      </c>
      <c r="AN6572" t="s">
        <v>4194</v>
      </c>
      <c r="AO6572" t="s">
        <v>1414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20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5</v>
      </c>
      <c r="I6573" t="s">
        <v>21721</v>
      </c>
      <c r="J6573" t="s">
        <v>1834</v>
      </c>
      <c r="K6573">
        <v>0</v>
      </c>
      <c r="L6573" t="s">
        <v>779</v>
      </c>
      <c r="M6573">
        <v>0</v>
      </c>
      <c r="N6573" t="s">
        <v>4194</v>
      </c>
      <c r="O6573">
        <v>0</v>
      </c>
      <c r="Q6573" t="s">
        <v>4194</v>
      </c>
      <c r="R6573" t="s">
        <v>776</v>
      </c>
      <c r="S6573" s="110">
        <v>44562</v>
      </c>
      <c r="T6573" s="110">
        <v>44926</v>
      </c>
      <c r="U6573" s="110">
        <v>44949</v>
      </c>
      <c r="V6573" t="s">
        <v>780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3</v>
      </c>
      <c r="AD6573">
        <v>40</v>
      </c>
      <c r="AE6573">
        <v>0</v>
      </c>
      <c r="AF6573">
        <v>213</v>
      </c>
      <c r="AG6573">
        <v>0</v>
      </c>
      <c r="AH6573" t="s">
        <v>1834</v>
      </c>
      <c r="AI6573" t="s">
        <v>4191</v>
      </c>
      <c r="AJ6573">
        <v>0</v>
      </c>
      <c r="AK6573" t="s">
        <v>4193</v>
      </c>
      <c r="AL6573">
        <v>0</v>
      </c>
      <c r="AM6573" t="s">
        <v>1836</v>
      </c>
      <c r="AN6573" t="s">
        <v>4194</v>
      </c>
      <c r="AO6573" t="s">
        <v>1414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2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5</v>
      </c>
      <c r="I6574" t="s">
        <v>21723</v>
      </c>
      <c r="J6574" t="s">
        <v>1834</v>
      </c>
      <c r="K6574">
        <v>0</v>
      </c>
      <c r="L6574" t="s">
        <v>779</v>
      </c>
      <c r="M6574">
        <v>0</v>
      </c>
      <c r="N6574" t="s">
        <v>4194</v>
      </c>
      <c r="O6574">
        <v>0</v>
      </c>
      <c r="Q6574" t="s">
        <v>4194</v>
      </c>
      <c r="R6574" t="s">
        <v>776</v>
      </c>
      <c r="S6574" s="110">
        <v>44562</v>
      </c>
      <c r="T6574" s="110">
        <v>44926</v>
      </c>
      <c r="U6574" s="110">
        <v>44949</v>
      </c>
      <c r="V6574" t="s">
        <v>780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10</v>
      </c>
      <c r="AD6574">
        <v>40</v>
      </c>
      <c r="AE6574">
        <v>0</v>
      </c>
      <c r="AF6574">
        <v>213</v>
      </c>
      <c r="AG6574">
        <v>0</v>
      </c>
      <c r="AH6574" t="s">
        <v>1834</v>
      </c>
      <c r="AI6574" t="s">
        <v>4191</v>
      </c>
      <c r="AJ6574">
        <v>0</v>
      </c>
      <c r="AK6574" t="s">
        <v>4193</v>
      </c>
      <c r="AL6574">
        <v>0</v>
      </c>
      <c r="AM6574" t="s">
        <v>1836</v>
      </c>
      <c r="AN6574" t="s">
        <v>4194</v>
      </c>
      <c r="AO6574" t="s">
        <v>1414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4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5</v>
      </c>
      <c r="I6575" t="s">
        <v>21725</v>
      </c>
      <c r="J6575" t="s">
        <v>1834</v>
      </c>
      <c r="K6575">
        <v>0</v>
      </c>
      <c r="L6575" t="s">
        <v>779</v>
      </c>
      <c r="M6575">
        <v>0</v>
      </c>
      <c r="N6575" t="s">
        <v>4194</v>
      </c>
      <c r="O6575">
        <v>0</v>
      </c>
      <c r="Q6575" t="s">
        <v>4194</v>
      </c>
      <c r="R6575" t="s">
        <v>776</v>
      </c>
      <c r="S6575" s="110">
        <v>44562</v>
      </c>
      <c r="T6575" s="110">
        <v>44926</v>
      </c>
      <c r="U6575" s="110">
        <v>44949</v>
      </c>
      <c r="V6575" t="s">
        <v>780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1</v>
      </c>
      <c r="AD6575">
        <v>40</v>
      </c>
      <c r="AE6575">
        <v>0</v>
      </c>
      <c r="AF6575">
        <v>213</v>
      </c>
      <c r="AG6575">
        <v>0</v>
      </c>
      <c r="AH6575" t="s">
        <v>1834</v>
      </c>
      <c r="AI6575" t="s">
        <v>4191</v>
      </c>
      <c r="AJ6575">
        <v>0</v>
      </c>
      <c r="AK6575" t="s">
        <v>4193</v>
      </c>
      <c r="AL6575">
        <v>0</v>
      </c>
      <c r="AM6575" t="s">
        <v>1836</v>
      </c>
      <c r="AN6575" t="s">
        <v>4194</v>
      </c>
      <c r="AO6575" t="s">
        <v>1414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6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5</v>
      </c>
      <c r="I6576" t="s">
        <v>13847</v>
      </c>
      <c r="J6576" t="s">
        <v>1834</v>
      </c>
      <c r="K6576">
        <v>0</v>
      </c>
      <c r="L6576" t="s">
        <v>779</v>
      </c>
      <c r="M6576">
        <v>0</v>
      </c>
      <c r="N6576" t="s">
        <v>1494</v>
      </c>
      <c r="O6576">
        <v>1052</v>
      </c>
      <c r="P6576" t="s">
        <v>777</v>
      </c>
      <c r="Q6576" t="s">
        <v>4194</v>
      </c>
      <c r="R6576" t="s">
        <v>776</v>
      </c>
      <c r="S6576" s="110">
        <v>44562</v>
      </c>
      <c r="T6576" s="110">
        <v>44926</v>
      </c>
      <c r="U6576" s="110">
        <v>44949</v>
      </c>
      <c r="V6576" t="s">
        <v>780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7</v>
      </c>
      <c r="AD6576">
        <v>20</v>
      </c>
      <c r="AE6576">
        <v>0</v>
      </c>
      <c r="AF6576">
        <v>7085</v>
      </c>
      <c r="AG6576">
        <v>0</v>
      </c>
      <c r="AH6576" t="s">
        <v>1494</v>
      </c>
      <c r="AI6576" t="s">
        <v>4369</v>
      </c>
      <c r="AJ6576">
        <v>2021</v>
      </c>
      <c r="AK6576" t="s">
        <v>4316</v>
      </c>
      <c r="AL6576">
        <v>7</v>
      </c>
      <c r="AM6576" t="s">
        <v>4194</v>
      </c>
      <c r="AN6576" t="s">
        <v>4194</v>
      </c>
      <c r="AO6576" t="s">
        <v>1414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6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5</v>
      </c>
      <c r="I6577" t="s">
        <v>21727</v>
      </c>
      <c r="J6577" t="s">
        <v>1834</v>
      </c>
      <c r="K6577">
        <v>0</v>
      </c>
      <c r="L6577" t="s">
        <v>779</v>
      </c>
      <c r="M6577">
        <v>0</v>
      </c>
      <c r="N6577" t="s">
        <v>4194</v>
      </c>
      <c r="O6577">
        <v>0</v>
      </c>
      <c r="Q6577" t="s">
        <v>4194</v>
      </c>
      <c r="R6577" t="s">
        <v>776</v>
      </c>
      <c r="S6577" s="110">
        <v>44562</v>
      </c>
      <c r="T6577" s="110">
        <v>44926</v>
      </c>
      <c r="U6577" s="110">
        <v>44949</v>
      </c>
      <c r="V6577" t="s">
        <v>780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2</v>
      </c>
      <c r="AD6577">
        <v>40</v>
      </c>
      <c r="AE6577">
        <v>0</v>
      </c>
      <c r="AF6577">
        <v>213</v>
      </c>
      <c r="AG6577">
        <v>0</v>
      </c>
      <c r="AH6577" t="s">
        <v>1834</v>
      </c>
      <c r="AI6577" t="s">
        <v>4191</v>
      </c>
      <c r="AJ6577">
        <v>0</v>
      </c>
      <c r="AK6577" t="s">
        <v>4193</v>
      </c>
      <c r="AL6577">
        <v>0</v>
      </c>
      <c r="AM6577" t="s">
        <v>1836</v>
      </c>
      <c r="AN6577" t="s">
        <v>4194</v>
      </c>
      <c r="AO6577" t="s">
        <v>1414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8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5</v>
      </c>
      <c r="I6578" t="s">
        <v>21729</v>
      </c>
      <c r="J6578" t="s">
        <v>1834</v>
      </c>
      <c r="K6578">
        <v>0</v>
      </c>
      <c r="L6578" t="s">
        <v>779</v>
      </c>
      <c r="M6578">
        <v>0</v>
      </c>
      <c r="N6578" t="s">
        <v>4194</v>
      </c>
      <c r="O6578">
        <v>0</v>
      </c>
      <c r="Q6578" t="s">
        <v>4194</v>
      </c>
      <c r="R6578" t="s">
        <v>776</v>
      </c>
      <c r="S6578" s="110">
        <v>44562</v>
      </c>
      <c r="T6578" s="110">
        <v>44926</v>
      </c>
      <c r="U6578" s="110">
        <v>44949</v>
      </c>
      <c r="V6578" t="s">
        <v>780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6</v>
      </c>
      <c r="AD6578">
        <v>40</v>
      </c>
      <c r="AE6578">
        <v>0</v>
      </c>
      <c r="AF6578">
        <v>213</v>
      </c>
      <c r="AG6578">
        <v>0</v>
      </c>
      <c r="AH6578" t="s">
        <v>1834</v>
      </c>
      <c r="AI6578" t="s">
        <v>4191</v>
      </c>
      <c r="AJ6578">
        <v>0</v>
      </c>
      <c r="AK6578" t="s">
        <v>4193</v>
      </c>
      <c r="AL6578">
        <v>0</v>
      </c>
      <c r="AM6578" t="s">
        <v>1836</v>
      </c>
      <c r="AN6578" t="s">
        <v>4194</v>
      </c>
      <c r="AO6578" t="s">
        <v>1414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30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5</v>
      </c>
      <c r="I6579" t="s">
        <v>21731</v>
      </c>
      <c r="J6579" t="s">
        <v>1834</v>
      </c>
      <c r="K6579">
        <v>0</v>
      </c>
      <c r="L6579" t="s">
        <v>779</v>
      </c>
      <c r="M6579">
        <v>0</v>
      </c>
      <c r="N6579" t="s">
        <v>4194</v>
      </c>
      <c r="O6579">
        <v>0</v>
      </c>
      <c r="Q6579" t="s">
        <v>4194</v>
      </c>
      <c r="R6579" t="s">
        <v>776</v>
      </c>
      <c r="S6579" s="110">
        <v>44562</v>
      </c>
      <c r="T6579" s="110">
        <v>44926</v>
      </c>
      <c r="U6579" s="110">
        <v>44949</v>
      </c>
      <c r="V6579" t="s">
        <v>780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10</v>
      </c>
      <c r="AD6579">
        <v>1</v>
      </c>
      <c r="AE6579">
        <v>0</v>
      </c>
      <c r="AF6579">
        <v>213</v>
      </c>
      <c r="AG6579">
        <v>0</v>
      </c>
      <c r="AH6579" t="s">
        <v>1834</v>
      </c>
      <c r="AI6579" t="s">
        <v>4191</v>
      </c>
      <c r="AJ6579">
        <v>0</v>
      </c>
      <c r="AK6579" t="s">
        <v>4193</v>
      </c>
      <c r="AL6579">
        <v>0</v>
      </c>
      <c r="AM6579" t="s">
        <v>1836</v>
      </c>
      <c r="AN6579" t="s">
        <v>4194</v>
      </c>
      <c r="AO6579" t="s">
        <v>1414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2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5</v>
      </c>
      <c r="I6580" t="s">
        <v>21733</v>
      </c>
      <c r="J6580" t="s">
        <v>1834</v>
      </c>
      <c r="K6580">
        <v>0</v>
      </c>
      <c r="L6580" t="s">
        <v>779</v>
      </c>
      <c r="M6580">
        <v>0</v>
      </c>
      <c r="N6580" t="s">
        <v>4194</v>
      </c>
      <c r="O6580">
        <v>0</v>
      </c>
      <c r="Q6580" t="s">
        <v>4194</v>
      </c>
      <c r="R6580" t="s">
        <v>776</v>
      </c>
      <c r="S6580" s="110">
        <v>44562</v>
      </c>
      <c r="T6580" s="110">
        <v>44926</v>
      </c>
      <c r="U6580" s="110">
        <v>44949</v>
      </c>
      <c r="V6580" t="s">
        <v>780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7</v>
      </c>
      <c r="AD6580">
        <v>40</v>
      </c>
      <c r="AE6580">
        <v>0</v>
      </c>
      <c r="AF6580">
        <v>213</v>
      </c>
      <c r="AG6580">
        <v>0</v>
      </c>
      <c r="AH6580" t="s">
        <v>1834</v>
      </c>
      <c r="AI6580" t="s">
        <v>4191</v>
      </c>
      <c r="AJ6580">
        <v>0</v>
      </c>
      <c r="AK6580" t="s">
        <v>4193</v>
      </c>
      <c r="AL6580">
        <v>0</v>
      </c>
      <c r="AM6580" t="s">
        <v>1836</v>
      </c>
      <c r="AN6580" t="s">
        <v>4194</v>
      </c>
      <c r="AO6580" t="s">
        <v>1414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8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5</v>
      </c>
      <c r="I6581" t="s">
        <v>21279</v>
      </c>
      <c r="J6581" t="s">
        <v>1834</v>
      </c>
      <c r="K6581">
        <v>0</v>
      </c>
      <c r="L6581" t="s">
        <v>779</v>
      </c>
      <c r="M6581">
        <v>0</v>
      </c>
      <c r="N6581" t="s">
        <v>1494</v>
      </c>
      <c r="O6581">
        <v>1050</v>
      </c>
      <c r="P6581" t="s">
        <v>777</v>
      </c>
      <c r="Q6581" t="s">
        <v>4194</v>
      </c>
      <c r="R6581" t="s">
        <v>776</v>
      </c>
      <c r="S6581" s="110">
        <v>44562</v>
      </c>
      <c r="T6581" s="110">
        <v>44926</v>
      </c>
      <c r="U6581" s="110">
        <v>44949</v>
      </c>
      <c r="V6581" t="s">
        <v>780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7</v>
      </c>
      <c r="AD6581">
        <v>1</v>
      </c>
      <c r="AE6581">
        <v>0</v>
      </c>
      <c r="AF6581">
        <v>7085</v>
      </c>
      <c r="AG6581">
        <v>0</v>
      </c>
      <c r="AH6581" t="s">
        <v>1834</v>
      </c>
      <c r="AI6581" t="s">
        <v>4369</v>
      </c>
      <c r="AJ6581">
        <v>2021</v>
      </c>
      <c r="AK6581" t="s">
        <v>4316</v>
      </c>
      <c r="AL6581">
        <v>7</v>
      </c>
      <c r="AM6581" t="s">
        <v>4194</v>
      </c>
      <c r="AN6581" t="s">
        <v>4194</v>
      </c>
      <c r="AO6581" t="s">
        <v>1414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4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5</v>
      </c>
      <c r="I6582" t="s">
        <v>21735</v>
      </c>
      <c r="J6582" t="s">
        <v>1834</v>
      </c>
      <c r="K6582">
        <v>0</v>
      </c>
      <c r="L6582" t="s">
        <v>779</v>
      </c>
      <c r="M6582">
        <v>0</v>
      </c>
      <c r="N6582" t="s">
        <v>4194</v>
      </c>
      <c r="O6582">
        <v>0</v>
      </c>
      <c r="Q6582" t="s">
        <v>4194</v>
      </c>
      <c r="R6582" t="s">
        <v>776</v>
      </c>
      <c r="S6582" s="110">
        <v>44562</v>
      </c>
      <c r="T6582" s="110">
        <v>44926</v>
      </c>
      <c r="U6582" s="110">
        <v>44949</v>
      </c>
      <c r="V6582" t="s">
        <v>780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3</v>
      </c>
      <c r="AD6582">
        <v>1</v>
      </c>
      <c r="AE6582">
        <v>0</v>
      </c>
      <c r="AF6582">
        <v>213</v>
      </c>
      <c r="AG6582">
        <v>0</v>
      </c>
      <c r="AH6582" t="s">
        <v>1834</v>
      </c>
      <c r="AI6582" t="s">
        <v>4191</v>
      </c>
      <c r="AJ6582">
        <v>0</v>
      </c>
      <c r="AK6582" t="s">
        <v>4193</v>
      </c>
      <c r="AL6582">
        <v>0</v>
      </c>
      <c r="AM6582" t="s">
        <v>1836</v>
      </c>
      <c r="AN6582" t="s">
        <v>4194</v>
      </c>
      <c r="AO6582" t="s">
        <v>1414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6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5</v>
      </c>
      <c r="I6583" t="s">
        <v>21737</v>
      </c>
      <c r="J6583" t="s">
        <v>1834</v>
      </c>
      <c r="K6583">
        <v>0</v>
      </c>
      <c r="L6583" t="s">
        <v>779</v>
      </c>
      <c r="M6583">
        <v>0</v>
      </c>
      <c r="N6583" t="s">
        <v>4194</v>
      </c>
      <c r="O6583">
        <v>0</v>
      </c>
      <c r="Q6583" t="s">
        <v>4194</v>
      </c>
      <c r="R6583" t="s">
        <v>776</v>
      </c>
      <c r="S6583" s="110">
        <v>44562</v>
      </c>
      <c r="T6583" s="110">
        <v>44926</v>
      </c>
      <c r="U6583" s="110">
        <v>44949</v>
      </c>
      <c r="V6583" t="s">
        <v>780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1</v>
      </c>
      <c r="AD6583">
        <v>1</v>
      </c>
      <c r="AE6583">
        <v>0</v>
      </c>
      <c r="AF6583">
        <v>213</v>
      </c>
      <c r="AG6583">
        <v>0</v>
      </c>
      <c r="AH6583" t="s">
        <v>1834</v>
      </c>
      <c r="AI6583" t="s">
        <v>4191</v>
      </c>
      <c r="AJ6583">
        <v>0</v>
      </c>
      <c r="AK6583" t="s">
        <v>4193</v>
      </c>
      <c r="AL6583">
        <v>0</v>
      </c>
      <c r="AM6583" t="s">
        <v>1836</v>
      </c>
      <c r="AN6583" t="s">
        <v>4194</v>
      </c>
      <c r="AO6583" t="s">
        <v>1414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8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5</v>
      </c>
      <c r="I6584" t="s">
        <v>21739</v>
      </c>
      <c r="J6584" t="s">
        <v>1834</v>
      </c>
      <c r="K6584">
        <v>0</v>
      </c>
      <c r="L6584" t="s">
        <v>779</v>
      </c>
      <c r="M6584">
        <v>0</v>
      </c>
      <c r="N6584" t="s">
        <v>4194</v>
      </c>
      <c r="O6584">
        <v>0</v>
      </c>
      <c r="Q6584" t="s">
        <v>4194</v>
      </c>
      <c r="R6584" t="s">
        <v>776</v>
      </c>
      <c r="S6584" s="110">
        <v>44562</v>
      </c>
      <c r="T6584" s="110">
        <v>44926</v>
      </c>
      <c r="U6584" s="110">
        <v>44949</v>
      </c>
      <c r="V6584" t="s">
        <v>780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6</v>
      </c>
      <c r="AD6584">
        <v>1</v>
      </c>
      <c r="AE6584">
        <v>0</v>
      </c>
      <c r="AF6584">
        <v>213</v>
      </c>
      <c r="AG6584">
        <v>0</v>
      </c>
      <c r="AH6584" t="s">
        <v>1834</v>
      </c>
      <c r="AI6584" t="s">
        <v>4191</v>
      </c>
      <c r="AJ6584">
        <v>0</v>
      </c>
      <c r="AK6584" t="s">
        <v>4193</v>
      </c>
      <c r="AL6584">
        <v>0</v>
      </c>
      <c r="AM6584" t="s">
        <v>1836</v>
      </c>
      <c r="AN6584" t="s">
        <v>4194</v>
      </c>
      <c r="AO6584" t="s">
        <v>1414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40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5</v>
      </c>
      <c r="I6585" t="s">
        <v>21741</v>
      </c>
      <c r="J6585" t="s">
        <v>1834</v>
      </c>
      <c r="K6585">
        <v>0</v>
      </c>
      <c r="L6585" t="s">
        <v>779</v>
      </c>
      <c r="M6585">
        <v>0</v>
      </c>
      <c r="N6585" t="s">
        <v>4194</v>
      </c>
      <c r="O6585">
        <v>0</v>
      </c>
      <c r="Q6585" t="s">
        <v>4194</v>
      </c>
      <c r="R6585" t="s">
        <v>776</v>
      </c>
      <c r="S6585" s="110">
        <v>44562</v>
      </c>
      <c r="T6585" s="110">
        <v>44926</v>
      </c>
      <c r="U6585" s="110">
        <v>44949</v>
      </c>
      <c r="V6585" t="s">
        <v>780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3</v>
      </c>
      <c r="AD6585">
        <v>1</v>
      </c>
      <c r="AE6585">
        <v>0</v>
      </c>
      <c r="AF6585">
        <v>213</v>
      </c>
      <c r="AG6585">
        <v>0</v>
      </c>
      <c r="AH6585" t="s">
        <v>1834</v>
      </c>
      <c r="AI6585" t="s">
        <v>4191</v>
      </c>
      <c r="AJ6585">
        <v>0</v>
      </c>
      <c r="AK6585" t="s">
        <v>4193</v>
      </c>
      <c r="AL6585">
        <v>0</v>
      </c>
      <c r="AM6585" t="s">
        <v>1836</v>
      </c>
      <c r="AN6585" t="s">
        <v>4194</v>
      </c>
      <c r="AO6585" t="s">
        <v>1414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2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5</v>
      </c>
      <c r="I6586" t="s">
        <v>21743</v>
      </c>
      <c r="J6586" t="s">
        <v>1834</v>
      </c>
      <c r="K6586">
        <v>0</v>
      </c>
      <c r="L6586" t="s">
        <v>779</v>
      </c>
      <c r="M6586">
        <v>0</v>
      </c>
      <c r="N6586" t="s">
        <v>4194</v>
      </c>
      <c r="O6586">
        <v>0</v>
      </c>
      <c r="Q6586" t="s">
        <v>4194</v>
      </c>
      <c r="R6586" t="s">
        <v>776</v>
      </c>
      <c r="S6586" s="110">
        <v>44562</v>
      </c>
      <c r="T6586" s="110">
        <v>44926</v>
      </c>
      <c r="U6586" s="110">
        <v>44949</v>
      </c>
      <c r="V6586" t="s">
        <v>780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2</v>
      </c>
      <c r="AD6586">
        <v>1</v>
      </c>
      <c r="AE6586">
        <v>0</v>
      </c>
      <c r="AF6586">
        <v>213</v>
      </c>
      <c r="AG6586">
        <v>0</v>
      </c>
      <c r="AH6586" t="s">
        <v>1834</v>
      </c>
      <c r="AI6586" t="s">
        <v>4191</v>
      </c>
      <c r="AJ6586">
        <v>0</v>
      </c>
      <c r="AK6586" t="s">
        <v>4193</v>
      </c>
      <c r="AL6586">
        <v>0</v>
      </c>
      <c r="AM6586" t="s">
        <v>1836</v>
      </c>
      <c r="AN6586" t="s">
        <v>4194</v>
      </c>
      <c r="AO6586" t="s">
        <v>1414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4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5</v>
      </c>
      <c r="I6587" t="s">
        <v>21745</v>
      </c>
      <c r="J6587" t="s">
        <v>1834</v>
      </c>
      <c r="K6587">
        <v>0</v>
      </c>
      <c r="L6587" t="s">
        <v>779</v>
      </c>
      <c r="M6587">
        <v>0</v>
      </c>
      <c r="N6587" t="s">
        <v>4194</v>
      </c>
      <c r="O6587">
        <v>0</v>
      </c>
      <c r="Q6587" t="s">
        <v>4194</v>
      </c>
      <c r="R6587" t="s">
        <v>776</v>
      </c>
      <c r="S6587" s="110">
        <v>44562</v>
      </c>
      <c r="T6587" s="110">
        <v>44926</v>
      </c>
      <c r="U6587" s="110">
        <v>44949</v>
      </c>
      <c r="V6587" t="s">
        <v>780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6</v>
      </c>
      <c r="AD6587">
        <v>1</v>
      </c>
      <c r="AE6587">
        <v>0</v>
      </c>
      <c r="AF6587">
        <v>213</v>
      </c>
      <c r="AG6587">
        <v>0</v>
      </c>
      <c r="AH6587" t="s">
        <v>1834</v>
      </c>
      <c r="AI6587" t="s">
        <v>4191</v>
      </c>
      <c r="AJ6587">
        <v>0</v>
      </c>
      <c r="AK6587" t="s">
        <v>4193</v>
      </c>
      <c r="AL6587">
        <v>0</v>
      </c>
      <c r="AM6587" t="s">
        <v>1836</v>
      </c>
      <c r="AN6587" t="s">
        <v>4194</v>
      </c>
      <c r="AO6587" t="s">
        <v>1414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6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5</v>
      </c>
      <c r="I6588" t="s">
        <v>21747</v>
      </c>
      <c r="J6588" t="s">
        <v>1834</v>
      </c>
      <c r="K6588">
        <v>0</v>
      </c>
      <c r="L6588" t="s">
        <v>779</v>
      </c>
      <c r="M6588">
        <v>0</v>
      </c>
      <c r="N6588" t="s">
        <v>4194</v>
      </c>
      <c r="O6588">
        <v>0</v>
      </c>
      <c r="Q6588" t="s">
        <v>4194</v>
      </c>
      <c r="R6588" t="s">
        <v>776</v>
      </c>
      <c r="S6588" s="110">
        <v>44562</v>
      </c>
      <c r="T6588" s="110">
        <v>44926</v>
      </c>
      <c r="U6588" s="110">
        <v>44949</v>
      </c>
      <c r="V6588" t="s">
        <v>780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8</v>
      </c>
      <c r="AD6588">
        <v>1</v>
      </c>
      <c r="AE6588">
        <v>0</v>
      </c>
      <c r="AF6588">
        <v>213</v>
      </c>
      <c r="AG6588">
        <v>0</v>
      </c>
      <c r="AH6588" t="s">
        <v>1834</v>
      </c>
      <c r="AI6588" t="s">
        <v>4191</v>
      </c>
      <c r="AJ6588">
        <v>0</v>
      </c>
      <c r="AK6588" t="s">
        <v>4193</v>
      </c>
      <c r="AL6588">
        <v>0</v>
      </c>
      <c r="AM6588" t="s">
        <v>1836</v>
      </c>
      <c r="AN6588" t="s">
        <v>4194</v>
      </c>
      <c r="AO6588" t="s">
        <v>1414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8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5</v>
      </c>
      <c r="I6589" t="s">
        <v>21749</v>
      </c>
      <c r="J6589" t="s">
        <v>1834</v>
      </c>
      <c r="K6589">
        <v>0</v>
      </c>
      <c r="L6589" t="s">
        <v>779</v>
      </c>
      <c r="M6589">
        <v>0</v>
      </c>
      <c r="N6589" t="s">
        <v>4194</v>
      </c>
      <c r="O6589">
        <v>0</v>
      </c>
      <c r="Q6589" t="s">
        <v>4194</v>
      </c>
      <c r="R6589" t="s">
        <v>776</v>
      </c>
      <c r="S6589" s="110">
        <v>44562</v>
      </c>
      <c r="T6589" s="110">
        <v>44926</v>
      </c>
      <c r="U6589" s="110">
        <v>44949</v>
      </c>
      <c r="V6589" t="s">
        <v>780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10</v>
      </c>
      <c r="AD6589">
        <v>1</v>
      </c>
      <c r="AE6589">
        <v>0</v>
      </c>
      <c r="AF6589">
        <v>213</v>
      </c>
      <c r="AG6589">
        <v>0</v>
      </c>
      <c r="AH6589" t="s">
        <v>1834</v>
      </c>
      <c r="AI6589" t="s">
        <v>4191</v>
      </c>
      <c r="AJ6589">
        <v>0</v>
      </c>
      <c r="AK6589" t="s">
        <v>4193</v>
      </c>
      <c r="AL6589">
        <v>0</v>
      </c>
      <c r="AM6589" t="s">
        <v>1836</v>
      </c>
      <c r="AN6589" t="s">
        <v>4194</v>
      </c>
      <c r="AO6589" t="s">
        <v>1414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50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5</v>
      </c>
      <c r="I6590" t="s">
        <v>21751</v>
      </c>
      <c r="J6590" t="s">
        <v>1834</v>
      </c>
      <c r="K6590">
        <v>0</v>
      </c>
      <c r="L6590" t="s">
        <v>779</v>
      </c>
      <c r="M6590">
        <v>0</v>
      </c>
      <c r="N6590" t="s">
        <v>4194</v>
      </c>
      <c r="O6590">
        <v>0</v>
      </c>
      <c r="Q6590" t="s">
        <v>4194</v>
      </c>
      <c r="R6590" t="s">
        <v>776</v>
      </c>
      <c r="S6590" s="110">
        <v>44562</v>
      </c>
      <c r="T6590" s="110">
        <v>44926</v>
      </c>
      <c r="U6590" s="110">
        <v>44949</v>
      </c>
      <c r="V6590" t="s">
        <v>780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10</v>
      </c>
      <c r="AD6590">
        <v>1</v>
      </c>
      <c r="AE6590">
        <v>0</v>
      </c>
      <c r="AF6590">
        <v>213</v>
      </c>
      <c r="AG6590">
        <v>0</v>
      </c>
      <c r="AH6590" t="s">
        <v>1834</v>
      </c>
      <c r="AI6590" t="s">
        <v>4191</v>
      </c>
      <c r="AJ6590">
        <v>0</v>
      </c>
      <c r="AK6590" t="s">
        <v>4193</v>
      </c>
      <c r="AL6590">
        <v>0</v>
      </c>
      <c r="AM6590" t="s">
        <v>1836</v>
      </c>
      <c r="AN6590" t="s">
        <v>4194</v>
      </c>
      <c r="AO6590" t="s">
        <v>1414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2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5</v>
      </c>
      <c r="I6591" t="s">
        <v>21753</v>
      </c>
      <c r="J6591" t="s">
        <v>1834</v>
      </c>
      <c r="K6591">
        <v>0</v>
      </c>
      <c r="L6591" t="s">
        <v>779</v>
      </c>
      <c r="M6591">
        <v>0</v>
      </c>
      <c r="N6591" t="s">
        <v>4194</v>
      </c>
      <c r="O6591">
        <v>0</v>
      </c>
      <c r="Q6591" t="s">
        <v>4194</v>
      </c>
      <c r="R6591" t="s">
        <v>776</v>
      </c>
      <c r="S6591" s="110">
        <v>44562</v>
      </c>
      <c r="T6591" s="110">
        <v>44926</v>
      </c>
      <c r="U6591" s="110">
        <v>44949</v>
      </c>
      <c r="V6591" t="s">
        <v>780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10</v>
      </c>
      <c r="AD6591">
        <v>1</v>
      </c>
      <c r="AE6591">
        <v>0</v>
      </c>
      <c r="AF6591">
        <v>213</v>
      </c>
      <c r="AG6591">
        <v>0</v>
      </c>
      <c r="AH6591" t="s">
        <v>1834</v>
      </c>
      <c r="AI6591" t="s">
        <v>4191</v>
      </c>
      <c r="AJ6591">
        <v>0</v>
      </c>
      <c r="AK6591" t="s">
        <v>4193</v>
      </c>
      <c r="AL6591">
        <v>0</v>
      </c>
      <c r="AM6591" t="s">
        <v>1836</v>
      </c>
      <c r="AN6591" t="s">
        <v>4194</v>
      </c>
      <c r="AO6591" t="s">
        <v>1414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4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5</v>
      </c>
      <c r="I6592" t="s">
        <v>21755</v>
      </c>
      <c r="J6592" t="s">
        <v>1834</v>
      </c>
      <c r="K6592">
        <v>0</v>
      </c>
      <c r="L6592" t="s">
        <v>779</v>
      </c>
      <c r="M6592">
        <v>0</v>
      </c>
      <c r="N6592" t="s">
        <v>4194</v>
      </c>
      <c r="O6592">
        <v>0</v>
      </c>
      <c r="Q6592" t="s">
        <v>4194</v>
      </c>
      <c r="R6592" t="s">
        <v>776</v>
      </c>
      <c r="S6592" s="110">
        <v>44562</v>
      </c>
      <c r="T6592" s="110">
        <v>44926</v>
      </c>
      <c r="U6592" s="110">
        <v>44949</v>
      </c>
      <c r="V6592" t="s">
        <v>780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3</v>
      </c>
      <c r="AD6592">
        <v>1</v>
      </c>
      <c r="AE6592">
        <v>0</v>
      </c>
      <c r="AF6592">
        <v>213</v>
      </c>
      <c r="AG6592">
        <v>0</v>
      </c>
      <c r="AH6592" t="s">
        <v>1834</v>
      </c>
      <c r="AI6592" t="s">
        <v>4191</v>
      </c>
      <c r="AJ6592">
        <v>0</v>
      </c>
      <c r="AK6592" t="s">
        <v>4193</v>
      </c>
      <c r="AL6592">
        <v>0</v>
      </c>
      <c r="AM6592" t="s">
        <v>1836</v>
      </c>
      <c r="AN6592" t="s">
        <v>4194</v>
      </c>
      <c r="AO6592" t="s">
        <v>1414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6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5</v>
      </c>
      <c r="I6593" t="s">
        <v>21757</v>
      </c>
      <c r="J6593" t="s">
        <v>1834</v>
      </c>
      <c r="K6593">
        <v>0</v>
      </c>
      <c r="L6593" t="s">
        <v>779</v>
      </c>
      <c r="M6593">
        <v>0</v>
      </c>
      <c r="N6593" t="s">
        <v>4194</v>
      </c>
      <c r="O6593">
        <v>0</v>
      </c>
      <c r="Q6593" t="s">
        <v>4194</v>
      </c>
      <c r="R6593" t="s">
        <v>776</v>
      </c>
      <c r="S6593" s="110">
        <v>44562</v>
      </c>
      <c r="T6593" s="110">
        <v>44926</v>
      </c>
      <c r="U6593" s="110">
        <v>44949</v>
      </c>
      <c r="V6593" t="s">
        <v>780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10</v>
      </c>
      <c r="AD6593">
        <v>1</v>
      </c>
      <c r="AE6593">
        <v>0</v>
      </c>
      <c r="AF6593">
        <v>213</v>
      </c>
      <c r="AG6593">
        <v>0</v>
      </c>
      <c r="AH6593" t="s">
        <v>1834</v>
      </c>
      <c r="AI6593" t="s">
        <v>4191</v>
      </c>
      <c r="AJ6593">
        <v>0</v>
      </c>
      <c r="AK6593" t="s">
        <v>4193</v>
      </c>
      <c r="AL6593">
        <v>0</v>
      </c>
      <c r="AM6593" t="s">
        <v>1836</v>
      </c>
      <c r="AN6593" t="s">
        <v>4194</v>
      </c>
      <c r="AO6593" t="s">
        <v>1414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50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5</v>
      </c>
      <c r="I6594" t="s">
        <v>13851</v>
      </c>
      <c r="J6594" t="s">
        <v>1834</v>
      </c>
      <c r="K6594">
        <v>0</v>
      </c>
      <c r="L6594" t="s">
        <v>779</v>
      </c>
      <c r="M6594">
        <v>0</v>
      </c>
      <c r="N6594" t="s">
        <v>1494</v>
      </c>
      <c r="O6594">
        <v>1046</v>
      </c>
      <c r="P6594" t="s">
        <v>777</v>
      </c>
      <c r="Q6594" t="s">
        <v>4194</v>
      </c>
      <c r="R6594" t="s">
        <v>776</v>
      </c>
      <c r="S6594" s="110">
        <v>44562</v>
      </c>
      <c r="T6594" s="110">
        <v>44926</v>
      </c>
      <c r="U6594" s="110">
        <v>44949</v>
      </c>
      <c r="V6594" t="s">
        <v>780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7</v>
      </c>
      <c r="AD6594">
        <v>1</v>
      </c>
      <c r="AE6594">
        <v>0</v>
      </c>
      <c r="AF6594">
        <v>7085</v>
      </c>
      <c r="AG6594">
        <v>0</v>
      </c>
      <c r="AH6594" t="s">
        <v>1494</v>
      </c>
      <c r="AI6594" t="s">
        <v>4369</v>
      </c>
      <c r="AJ6594">
        <v>2021</v>
      </c>
      <c r="AK6594" t="s">
        <v>4316</v>
      </c>
      <c r="AL6594">
        <v>7</v>
      </c>
      <c r="AM6594" t="s">
        <v>4194</v>
      </c>
      <c r="AN6594" t="s">
        <v>4194</v>
      </c>
      <c r="AO6594" t="s">
        <v>1414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8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5</v>
      </c>
      <c r="I6595" t="s">
        <v>21759</v>
      </c>
      <c r="J6595" t="s">
        <v>1834</v>
      </c>
      <c r="K6595">
        <v>0</v>
      </c>
      <c r="L6595" t="s">
        <v>779</v>
      </c>
      <c r="M6595">
        <v>0</v>
      </c>
      <c r="N6595" t="s">
        <v>4194</v>
      </c>
      <c r="O6595">
        <v>0</v>
      </c>
      <c r="Q6595" t="s">
        <v>4194</v>
      </c>
      <c r="R6595" t="s">
        <v>776</v>
      </c>
      <c r="S6595" s="110">
        <v>44562</v>
      </c>
      <c r="T6595" s="110">
        <v>44926</v>
      </c>
      <c r="U6595" s="110">
        <v>44949</v>
      </c>
      <c r="V6595" t="s">
        <v>780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1</v>
      </c>
      <c r="AD6595">
        <v>1</v>
      </c>
      <c r="AE6595">
        <v>0</v>
      </c>
      <c r="AF6595">
        <v>213</v>
      </c>
      <c r="AG6595">
        <v>0</v>
      </c>
      <c r="AH6595" t="s">
        <v>1834</v>
      </c>
      <c r="AI6595" t="s">
        <v>4191</v>
      </c>
      <c r="AJ6595">
        <v>0</v>
      </c>
      <c r="AK6595" t="s">
        <v>4193</v>
      </c>
      <c r="AL6595">
        <v>0</v>
      </c>
      <c r="AM6595" t="s">
        <v>1836</v>
      </c>
      <c r="AN6595" t="s">
        <v>4194</v>
      </c>
      <c r="AO6595" t="s">
        <v>1414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60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5</v>
      </c>
      <c r="I6596" t="s">
        <v>21761</v>
      </c>
      <c r="J6596" t="s">
        <v>1834</v>
      </c>
      <c r="K6596">
        <v>0</v>
      </c>
      <c r="L6596" t="s">
        <v>779</v>
      </c>
      <c r="M6596">
        <v>0</v>
      </c>
      <c r="N6596" t="s">
        <v>4194</v>
      </c>
      <c r="O6596">
        <v>0</v>
      </c>
      <c r="Q6596" t="s">
        <v>4194</v>
      </c>
      <c r="R6596" t="s">
        <v>776</v>
      </c>
      <c r="S6596" s="110">
        <v>44562</v>
      </c>
      <c r="T6596" s="110">
        <v>44926</v>
      </c>
      <c r="U6596" s="110">
        <v>44949</v>
      </c>
      <c r="V6596" t="s">
        <v>780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2</v>
      </c>
      <c r="AD6596">
        <v>1</v>
      </c>
      <c r="AE6596">
        <v>0</v>
      </c>
      <c r="AF6596">
        <v>213</v>
      </c>
      <c r="AG6596">
        <v>0</v>
      </c>
      <c r="AH6596" t="s">
        <v>1834</v>
      </c>
      <c r="AI6596" t="s">
        <v>4191</v>
      </c>
      <c r="AJ6596">
        <v>0</v>
      </c>
      <c r="AK6596" t="s">
        <v>4193</v>
      </c>
      <c r="AL6596">
        <v>0</v>
      </c>
      <c r="AM6596" t="s">
        <v>1836</v>
      </c>
      <c r="AN6596" t="s">
        <v>4194</v>
      </c>
      <c r="AO6596" t="s">
        <v>1414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2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5</v>
      </c>
      <c r="I6597" t="s">
        <v>21763</v>
      </c>
      <c r="J6597" t="s">
        <v>1834</v>
      </c>
      <c r="K6597">
        <v>0</v>
      </c>
      <c r="L6597" t="s">
        <v>779</v>
      </c>
      <c r="M6597">
        <v>0</v>
      </c>
      <c r="N6597" t="s">
        <v>4194</v>
      </c>
      <c r="O6597">
        <v>0</v>
      </c>
      <c r="Q6597" t="s">
        <v>4194</v>
      </c>
      <c r="R6597" t="s">
        <v>776</v>
      </c>
      <c r="S6597" s="110">
        <v>44562</v>
      </c>
      <c r="T6597" s="110">
        <v>44926</v>
      </c>
      <c r="U6597" s="110">
        <v>44949</v>
      </c>
      <c r="V6597" t="s">
        <v>780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6</v>
      </c>
      <c r="AD6597">
        <v>1</v>
      </c>
      <c r="AE6597">
        <v>0</v>
      </c>
      <c r="AF6597">
        <v>213</v>
      </c>
      <c r="AG6597">
        <v>0</v>
      </c>
      <c r="AH6597" t="s">
        <v>1834</v>
      </c>
      <c r="AI6597" t="s">
        <v>4191</v>
      </c>
      <c r="AJ6597">
        <v>0</v>
      </c>
      <c r="AK6597" t="s">
        <v>4193</v>
      </c>
      <c r="AL6597">
        <v>0</v>
      </c>
      <c r="AM6597" t="s">
        <v>1836</v>
      </c>
      <c r="AN6597" t="s">
        <v>4194</v>
      </c>
      <c r="AO6597" t="s">
        <v>1414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4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5</v>
      </c>
      <c r="I6598" t="s">
        <v>21765</v>
      </c>
      <c r="J6598" t="s">
        <v>1834</v>
      </c>
      <c r="K6598">
        <v>0</v>
      </c>
      <c r="L6598" t="s">
        <v>779</v>
      </c>
      <c r="M6598">
        <v>0</v>
      </c>
      <c r="N6598" t="s">
        <v>4194</v>
      </c>
      <c r="O6598">
        <v>0</v>
      </c>
      <c r="Q6598" t="s">
        <v>4194</v>
      </c>
      <c r="R6598" t="s">
        <v>776</v>
      </c>
      <c r="S6598" s="110">
        <v>44562</v>
      </c>
      <c r="T6598" s="110">
        <v>44926</v>
      </c>
      <c r="U6598" s="110">
        <v>44949</v>
      </c>
      <c r="V6598" t="s">
        <v>780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7</v>
      </c>
      <c r="AD6598">
        <v>1</v>
      </c>
      <c r="AE6598">
        <v>0</v>
      </c>
      <c r="AF6598">
        <v>213</v>
      </c>
      <c r="AG6598">
        <v>0</v>
      </c>
      <c r="AH6598" t="s">
        <v>1834</v>
      </c>
      <c r="AI6598" t="s">
        <v>4191</v>
      </c>
      <c r="AJ6598">
        <v>0</v>
      </c>
      <c r="AK6598" t="s">
        <v>4193</v>
      </c>
      <c r="AL6598">
        <v>0</v>
      </c>
      <c r="AM6598" t="s">
        <v>1836</v>
      </c>
      <c r="AN6598" t="s">
        <v>4194</v>
      </c>
      <c r="AO6598" t="s">
        <v>1414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6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5</v>
      </c>
      <c r="I6599" t="s">
        <v>21767</v>
      </c>
      <c r="J6599" t="s">
        <v>1834</v>
      </c>
      <c r="K6599">
        <v>0</v>
      </c>
      <c r="L6599" t="s">
        <v>779</v>
      </c>
      <c r="M6599">
        <v>0</v>
      </c>
      <c r="N6599" t="s">
        <v>4194</v>
      </c>
      <c r="O6599">
        <v>0</v>
      </c>
      <c r="Q6599" t="s">
        <v>4194</v>
      </c>
      <c r="R6599" t="s">
        <v>776</v>
      </c>
      <c r="S6599" s="110">
        <v>44562</v>
      </c>
      <c r="T6599" s="110">
        <v>44926</v>
      </c>
      <c r="U6599" s="110">
        <v>44949</v>
      </c>
      <c r="V6599" t="s">
        <v>780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10</v>
      </c>
      <c r="AD6599">
        <v>1</v>
      </c>
      <c r="AE6599">
        <v>0</v>
      </c>
      <c r="AF6599">
        <v>213</v>
      </c>
      <c r="AG6599">
        <v>0</v>
      </c>
      <c r="AH6599" t="s">
        <v>1834</v>
      </c>
      <c r="AI6599" t="s">
        <v>4191</v>
      </c>
      <c r="AJ6599">
        <v>0</v>
      </c>
      <c r="AK6599" t="s">
        <v>4193</v>
      </c>
      <c r="AL6599">
        <v>0</v>
      </c>
      <c r="AM6599" t="s">
        <v>1836</v>
      </c>
      <c r="AN6599" t="s">
        <v>4194</v>
      </c>
      <c r="AO6599" t="s">
        <v>1414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8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5</v>
      </c>
      <c r="I6600" t="s">
        <v>21769</v>
      </c>
      <c r="J6600" t="s">
        <v>1834</v>
      </c>
      <c r="K6600">
        <v>0</v>
      </c>
      <c r="L6600" t="s">
        <v>779</v>
      </c>
      <c r="M6600">
        <v>0</v>
      </c>
      <c r="N6600" t="s">
        <v>4194</v>
      </c>
      <c r="O6600">
        <v>0</v>
      </c>
      <c r="Q6600" t="s">
        <v>4194</v>
      </c>
      <c r="R6600" t="s">
        <v>776</v>
      </c>
      <c r="S6600" s="110">
        <v>44562</v>
      </c>
      <c r="T6600" s="110">
        <v>44926</v>
      </c>
      <c r="U6600" s="110">
        <v>44949</v>
      </c>
      <c r="V6600" t="s">
        <v>780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10</v>
      </c>
      <c r="AD6600">
        <v>1</v>
      </c>
      <c r="AE6600">
        <v>0</v>
      </c>
      <c r="AF6600">
        <v>213</v>
      </c>
      <c r="AG6600">
        <v>0</v>
      </c>
      <c r="AH6600" t="s">
        <v>1834</v>
      </c>
      <c r="AI6600" t="s">
        <v>4191</v>
      </c>
      <c r="AJ6600">
        <v>0</v>
      </c>
      <c r="AK6600" t="s">
        <v>4193</v>
      </c>
      <c r="AL6600">
        <v>0</v>
      </c>
      <c r="AM6600" t="s">
        <v>1836</v>
      </c>
      <c r="AN6600" t="s">
        <v>4194</v>
      </c>
      <c r="AO6600" t="s">
        <v>1414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70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5</v>
      </c>
      <c r="I6601" t="s">
        <v>21771</v>
      </c>
      <c r="J6601" t="s">
        <v>1834</v>
      </c>
      <c r="K6601">
        <v>0</v>
      </c>
      <c r="L6601" t="s">
        <v>779</v>
      </c>
      <c r="M6601">
        <v>0</v>
      </c>
      <c r="N6601" t="s">
        <v>4194</v>
      </c>
      <c r="O6601">
        <v>0</v>
      </c>
      <c r="Q6601" t="s">
        <v>4194</v>
      </c>
      <c r="R6601" t="s">
        <v>776</v>
      </c>
      <c r="S6601" s="110">
        <v>44562</v>
      </c>
      <c r="T6601" s="110">
        <v>44926</v>
      </c>
      <c r="U6601" s="110">
        <v>44949</v>
      </c>
      <c r="V6601" t="s">
        <v>780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10</v>
      </c>
      <c r="AD6601">
        <v>1</v>
      </c>
      <c r="AE6601">
        <v>0</v>
      </c>
      <c r="AF6601">
        <v>213</v>
      </c>
      <c r="AG6601">
        <v>0</v>
      </c>
      <c r="AH6601" t="s">
        <v>1834</v>
      </c>
      <c r="AI6601" t="s">
        <v>4191</v>
      </c>
      <c r="AJ6601">
        <v>0</v>
      </c>
      <c r="AK6601" t="s">
        <v>4193</v>
      </c>
      <c r="AL6601">
        <v>0</v>
      </c>
      <c r="AM6601" t="s">
        <v>1836</v>
      </c>
      <c r="AN6601" t="s">
        <v>4194</v>
      </c>
      <c r="AO6601" t="s">
        <v>1414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2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5</v>
      </c>
      <c r="I6602" t="s">
        <v>21773</v>
      </c>
      <c r="J6602" t="s">
        <v>1834</v>
      </c>
      <c r="K6602">
        <v>0</v>
      </c>
      <c r="L6602" t="s">
        <v>779</v>
      </c>
      <c r="M6602">
        <v>0</v>
      </c>
      <c r="N6602" t="s">
        <v>4194</v>
      </c>
      <c r="O6602">
        <v>0</v>
      </c>
      <c r="Q6602" t="s">
        <v>4194</v>
      </c>
      <c r="R6602" t="s">
        <v>776</v>
      </c>
      <c r="S6602" s="110">
        <v>44562</v>
      </c>
      <c r="T6602" s="110">
        <v>44926</v>
      </c>
      <c r="U6602" s="110">
        <v>44949</v>
      </c>
      <c r="V6602" t="s">
        <v>780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3</v>
      </c>
      <c r="AD6602">
        <v>1</v>
      </c>
      <c r="AE6602">
        <v>0</v>
      </c>
      <c r="AF6602">
        <v>213</v>
      </c>
      <c r="AG6602">
        <v>0</v>
      </c>
      <c r="AH6602" t="s">
        <v>1834</v>
      </c>
      <c r="AI6602" t="s">
        <v>4191</v>
      </c>
      <c r="AJ6602">
        <v>0</v>
      </c>
      <c r="AK6602" t="s">
        <v>4193</v>
      </c>
      <c r="AL6602">
        <v>0</v>
      </c>
      <c r="AM6602" t="s">
        <v>1836</v>
      </c>
      <c r="AN6602" t="s">
        <v>4194</v>
      </c>
      <c r="AO6602" t="s">
        <v>1414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4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5</v>
      </c>
      <c r="I6603" t="s">
        <v>21775</v>
      </c>
      <c r="J6603" t="s">
        <v>1834</v>
      </c>
      <c r="K6603">
        <v>0</v>
      </c>
      <c r="L6603" t="s">
        <v>779</v>
      </c>
      <c r="M6603">
        <v>0</v>
      </c>
      <c r="N6603" t="s">
        <v>4194</v>
      </c>
      <c r="O6603">
        <v>0</v>
      </c>
      <c r="Q6603" t="s">
        <v>4194</v>
      </c>
      <c r="R6603" t="s">
        <v>776</v>
      </c>
      <c r="S6603" s="110">
        <v>44562</v>
      </c>
      <c r="T6603" s="110">
        <v>44926</v>
      </c>
      <c r="U6603" s="110">
        <v>44949</v>
      </c>
      <c r="V6603" t="s">
        <v>780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2</v>
      </c>
      <c r="AD6603">
        <v>1</v>
      </c>
      <c r="AE6603">
        <v>0</v>
      </c>
      <c r="AF6603">
        <v>213</v>
      </c>
      <c r="AG6603">
        <v>0</v>
      </c>
      <c r="AH6603" t="s">
        <v>1834</v>
      </c>
      <c r="AI6603" t="s">
        <v>4191</v>
      </c>
      <c r="AJ6603">
        <v>0</v>
      </c>
      <c r="AK6603" t="s">
        <v>4193</v>
      </c>
      <c r="AL6603">
        <v>0</v>
      </c>
      <c r="AM6603" t="s">
        <v>1836</v>
      </c>
      <c r="AN6603" t="s">
        <v>4194</v>
      </c>
      <c r="AO6603" t="s">
        <v>1414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6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5</v>
      </c>
      <c r="I6604" t="s">
        <v>21777</v>
      </c>
      <c r="J6604" t="s">
        <v>1834</v>
      </c>
      <c r="K6604">
        <v>0</v>
      </c>
      <c r="L6604" t="s">
        <v>779</v>
      </c>
      <c r="M6604">
        <v>0</v>
      </c>
      <c r="N6604" t="s">
        <v>4194</v>
      </c>
      <c r="O6604">
        <v>0</v>
      </c>
      <c r="Q6604" t="s">
        <v>4194</v>
      </c>
      <c r="R6604" t="s">
        <v>776</v>
      </c>
      <c r="S6604" s="110">
        <v>44562</v>
      </c>
      <c r="T6604" s="110">
        <v>44926</v>
      </c>
      <c r="U6604" s="110">
        <v>44949</v>
      </c>
      <c r="V6604" t="s">
        <v>780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10</v>
      </c>
      <c r="AD6604">
        <v>1</v>
      </c>
      <c r="AE6604">
        <v>0</v>
      </c>
      <c r="AF6604">
        <v>213</v>
      </c>
      <c r="AG6604">
        <v>0</v>
      </c>
      <c r="AH6604" t="s">
        <v>1834</v>
      </c>
      <c r="AI6604" t="s">
        <v>4191</v>
      </c>
      <c r="AJ6604">
        <v>0</v>
      </c>
      <c r="AK6604" t="s">
        <v>4193</v>
      </c>
      <c r="AL6604">
        <v>0</v>
      </c>
      <c r="AM6604" t="s">
        <v>1836</v>
      </c>
      <c r="AN6604" t="s">
        <v>4194</v>
      </c>
      <c r="AO6604" t="s">
        <v>1414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4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5</v>
      </c>
      <c r="I6605" t="s">
        <v>12725</v>
      </c>
      <c r="J6605" t="s">
        <v>1834</v>
      </c>
      <c r="K6605">
        <v>0</v>
      </c>
      <c r="L6605" t="s">
        <v>779</v>
      </c>
      <c r="M6605">
        <v>0</v>
      </c>
      <c r="N6605" t="s">
        <v>4194</v>
      </c>
      <c r="O6605">
        <v>0</v>
      </c>
      <c r="Q6605" t="s">
        <v>4194</v>
      </c>
      <c r="R6605" t="s">
        <v>776</v>
      </c>
      <c r="S6605" s="110">
        <v>44562</v>
      </c>
      <c r="T6605" s="110">
        <v>44926</v>
      </c>
      <c r="U6605" s="110">
        <v>44949</v>
      </c>
      <c r="V6605" t="s">
        <v>780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7</v>
      </c>
      <c r="AD6605">
        <v>1</v>
      </c>
      <c r="AE6605">
        <v>0</v>
      </c>
      <c r="AF6605">
        <v>3683</v>
      </c>
      <c r="AG6605">
        <v>0</v>
      </c>
      <c r="AH6605" t="s">
        <v>1834</v>
      </c>
      <c r="AI6605" t="s">
        <v>4191</v>
      </c>
      <c r="AJ6605">
        <v>0</v>
      </c>
      <c r="AK6605" t="s">
        <v>4225</v>
      </c>
      <c r="AL6605">
        <v>1</v>
      </c>
      <c r="AM6605" t="s">
        <v>4194</v>
      </c>
      <c r="AN6605" t="s">
        <v>4194</v>
      </c>
      <c r="AO6605" t="s">
        <v>1414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8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5</v>
      </c>
      <c r="I6606" t="s">
        <v>21779</v>
      </c>
      <c r="J6606" t="s">
        <v>1834</v>
      </c>
      <c r="K6606">
        <v>0</v>
      </c>
      <c r="L6606" t="s">
        <v>779</v>
      </c>
      <c r="M6606">
        <v>0</v>
      </c>
      <c r="N6606" t="s">
        <v>4194</v>
      </c>
      <c r="O6606">
        <v>0</v>
      </c>
      <c r="Q6606" t="s">
        <v>4194</v>
      </c>
      <c r="R6606" t="s">
        <v>776</v>
      </c>
      <c r="S6606" s="110">
        <v>44562</v>
      </c>
      <c r="T6606" s="110">
        <v>44926</v>
      </c>
      <c r="U6606" s="110">
        <v>44949</v>
      </c>
      <c r="V6606" t="s">
        <v>780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9</v>
      </c>
      <c r="AD6606">
        <v>1</v>
      </c>
      <c r="AE6606">
        <v>0</v>
      </c>
      <c r="AF6606">
        <v>213</v>
      </c>
      <c r="AG6606">
        <v>0</v>
      </c>
      <c r="AH6606" t="s">
        <v>1834</v>
      </c>
      <c r="AI6606" t="s">
        <v>4191</v>
      </c>
      <c r="AJ6606">
        <v>0</v>
      </c>
      <c r="AK6606" t="s">
        <v>4193</v>
      </c>
      <c r="AL6606">
        <v>0</v>
      </c>
      <c r="AM6606" t="s">
        <v>1836</v>
      </c>
      <c r="AN6606" t="s">
        <v>4194</v>
      </c>
      <c r="AO6606" t="s">
        <v>1414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80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5</v>
      </c>
      <c r="I6607" t="s">
        <v>21781</v>
      </c>
      <c r="J6607" t="s">
        <v>1834</v>
      </c>
      <c r="K6607">
        <v>0</v>
      </c>
      <c r="L6607" t="s">
        <v>779</v>
      </c>
      <c r="M6607">
        <v>0</v>
      </c>
      <c r="N6607" t="s">
        <v>4194</v>
      </c>
      <c r="O6607">
        <v>0</v>
      </c>
      <c r="Q6607" t="s">
        <v>4194</v>
      </c>
      <c r="R6607" t="s">
        <v>776</v>
      </c>
      <c r="S6607" s="110">
        <v>44562</v>
      </c>
      <c r="T6607" s="110">
        <v>44926</v>
      </c>
      <c r="U6607" s="110">
        <v>44949</v>
      </c>
      <c r="V6607" t="s">
        <v>780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6</v>
      </c>
      <c r="AD6607">
        <v>1</v>
      </c>
      <c r="AE6607">
        <v>0</v>
      </c>
      <c r="AF6607">
        <v>213</v>
      </c>
      <c r="AG6607">
        <v>0</v>
      </c>
      <c r="AH6607" t="s">
        <v>1834</v>
      </c>
      <c r="AI6607" t="s">
        <v>4191</v>
      </c>
      <c r="AJ6607">
        <v>0</v>
      </c>
      <c r="AK6607" t="s">
        <v>4193</v>
      </c>
      <c r="AL6607">
        <v>0</v>
      </c>
      <c r="AM6607" t="s">
        <v>1836</v>
      </c>
      <c r="AN6607" t="s">
        <v>4194</v>
      </c>
      <c r="AO6607" t="s">
        <v>1414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4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5</v>
      </c>
      <c r="I6608" t="s">
        <v>13865</v>
      </c>
      <c r="J6608" t="s">
        <v>1834</v>
      </c>
      <c r="K6608">
        <v>0</v>
      </c>
      <c r="L6608" t="s">
        <v>779</v>
      </c>
      <c r="M6608">
        <v>0</v>
      </c>
      <c r="N6608" t="s">
        <v>1494</v>
      </c>
      <c r="O6608">
        <v>1053</v>
      </c>
      <c r="P6608" t="s">
        <v>777</v>
      </c>
      <c r="Q6608" t="s">
        <v>4194</v>
      </c>
      <c r="R6608" t="s">
        <v>776</v>
      </c>
      <c r="S6608" s="110">
        <v>44562</v>
      </c>
      <c r="T6608" s="110">
        <v>44926</v>
      </c>
      <c r="U6608" s="110">
        <v>44949</v>
      </c>
      <c r="V6608" t="s">
        <v>780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7</v>
      </c>
      <c r="AD6608">
        <v>40</v>
      </c>
      <c r="AE6608">
        <v>0</v>
      </c>
      <c r="AF6608">
        <v>7085</v>
      </c>
      <c r="AG6608">
        <v>0</v>
      </c>
      <c r="AH6608" t="s">
        <v>1494</v>
      </c>
      <c r="AI6608" t="s">
        <v>4369</v>
      </c>
      <c r="AJ6608">
        <v>2021</v>
      </c>
      <c r="AK6608" t="s">
        <v>4316</v>
      </c>
      <c r="AL6608">
        <v>7</v>
      </c>
      <c r="AM6608" t="s">
        <v>4194</v>
      </c>
      <c r="AN6608" t="s">
        <v>4194</v>
      </c>
      <c r="AO6608" t="s">
        <v>1414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2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5</v>
      </c>
      <c r="I6609" t="s">
        <v>21783</v>
      </c>
      <c r="J6609" t="s">
        <v>1834</v>
      </c>
      <c r="K6609">
        <v>0</v>
      </c>
      <c r="L6609" t="s">
        <v>779</v>
      </c>
      <c r="M6609">
        <v>0</v>
      </c>
      <c r="N6609" t="s">
        <v>4194</v>
      </c>
      <c r="O6609">
        <v>0</v>
      </c>
      <c r="Q6609" t="s">
        <v>4194</v>
      </c>
      <c r="R6609" t="s">
        <v>776</v>
      </c>
      <c r="S6609" s="110">
        <v>44562</v>
      </c>
      <c r="T6609" s="110">
        <v>44926</v>
      </c>
      <c r="U6609" s="110">
        <v>44949</v>
      </c>
      <c r="V6609" t="s">
        <v>780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10</v>
      </c>
      <c r="AD6609">
        <v>1112</v>
      </c>
      <c r="AE6609">
        <v>0</v>
      </c>
      <c r="AF6609">
        <v>213</v>
      </c>
      <c r="AG6609">
        <v>0</v>
      </c>
      <c r="AH6609" t="s">
        <v>1834</v>
      </c>
      <c r="AI6609" t="s">
        <v>4191</v>
      </c>
      <c r="AJ6609">
        <v>0</v>
      </c>
      <c r="AK6609" t="s">
        <v>4193</v>
      </c>
      <c r="AL6609">
        <v>0</v>
      </c>
      <c r="AM6609" t="s">
        <v>1836</v>
      </c>
      <c r="AN6609" t="s">
        <v>4194</v>
      </c>
      <c r="AO6609" t="s">
        <v>1414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4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5</v>
      </c>
      <c r="I6610" t="s">
        <v>21785</v>
      </c>
      <c r="J6610" t="s">
        <v>1834</v>
      </c>
      <c r="K6610">
        <v>0</v>
      </c>
      <c r="L6610" t="s">
        <v>779</v>
      </c>
      <c r="M6610">
        <v>0</v>
      </c>
      <c r="N6610" t="s">
        <v>4194</v>
      </c>
      <c r="O6610">
        <v>0</v>
      </c>
      <c r="Q6610" t="s">
        <v>4194</v>
      </c>
      <c r="R6610" t="s">
        <v>776</v>
      </c>
      <c r="S6610" s="110">
        <v>44562</v>
      </c>
      <c r="T6610" s="110">
        <v>44926</v>
      </c>
      <c r="U6610" s="110">
        <v>44949</v>
      </c>
      <c r="V6610" t="s">
        <v>780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3</v>
      </c>
      <c r="AD6610">
        <v>1</v>
      </c>
      <c r="AE6610">
        <v>0</v>
      </c>
      <c r="AF6610">
        <v>213</v>
      </c>
      <c r="AG6610">
        <v>0</v>
      </c>
      <c r="AH6610" t="s">
        <v>1834</v>
      </c>
      <c r="AI6610" t="s">
        <v>4191</v>
      </c>
      <c r="AJ6610">
        <v>0</v>
      </c>
      <c r="AK6610" t="s">
        <v>4193</v>
      </c>
      <c r="AL6610">
        <v>0</v>
      </c>
      <c r="AM6610" t="s">
        <v>1836</v>
      </c>
      <c r="AN6610" t="s">
        <v>4194</v>
      </c>
      <c r="AO6610" t="s">
        <v>1414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6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5</v>
      </c>
      <c r="I6611" t="s">
        <v>21787</v>
      </c>
      <c r="J6611" t="s">
        <v>1834</v>
      </c>
      <c r="K6611">
        <v>0</v>
      </c>
      <c r="L6611" t="s">
        <v>779</v>
      </c>
      <c r="M6611">
        <v>0</v>
      </c>
      <c r="N6611" t="s">
        <v>4194</v>
      </c>
      <c r="O6611">
        <v>0</v>
      </c>
      <c r="Q6611" t="s">
        <v>4194</v>
      </c>
      <c r="R6611" t="s">
        <v>776</v>
      </c>
      <c r="S6611" s="110">
        <v>44562</v>
      </c>
      <c r="T6611" s="110">
        <v>44926</v>
      </c>
      <c r="U6611" s="110">
        <v>44949</v>
      </c>
      <c r="V6611" t="s">
        <v>780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10</v>
      </c>
      <c r="AD6611">
        <v>1</v>
      </c>
      <c r="AE6611">
        <v>0</v>
      </c>
      <c r="AF6611">
        <v>213</v>
      </c>
      <c r="AG6611">
        <v>0</v>
      </c>
      <c r="AH6611" t="s">
        <v>1834</v>
      </c>
      <c r="AI6611" t="s">
        <v>4191</v>
      </c>
      <c r="AJ6611">
        <v>0</v>
      </c>
      <c r="AK6611" t="s">
        <v>4193</v>
      </c>
      <c r="AL6611">
        <v>0</v>
      </c>
      <c r="AM6611" t="s">
        <v>1836</v>
      </c>
      <c r="AN6611" t="s">
        <v>4194</v>
      </c>
      <c r="AO6611" t="s">
        <v>1414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8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5</v>
      </c>
      <c r="I6612" t="s">
        <v>21789</v>
      </c>
      <c r="J6612" t="s">
        <v>1834</v>
      </c>
      <c r="K6612">
        <v>0</v>
      </c>
      <c r="L6612" t="s">
        <v>779</v>
      </c>
      <c r="M6612">
        <v>0</v>
      </c>
      <c r="N6612" t="s">
        <v>4194</v>
      </c>
      <c r="O6612">
        <v>0</v>
      </c>
      <c r="Q6612" t="s">
        <v>4194</v>
      </c>
      <c r="R6612" t="s">
        <v>776</v>
      </c>
      <c r="S6612" s="110">
        <v>44562</v>
      </c>
      <c r="T6612" s="110">
        <v>44926</v>
      </c>
      <c r="U6612" s="110">
        <v>44949</v>
      </c>
      <c r="V6612" t="s">
        <v>780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2</v>
      </c>
      <c r="AD6612">
        <v>1</v>
      </c>
      <c r="AE6612">
        <v>0</v>
      </c>
      <c r="AF6612">
        <v>213</v>
      </c>
      <c r="AG6612">
        <v>0</v>
      </c>
      <c r="AH6612" t="s">
        <v>1834</v>
      </c>
      <c r="AI6612" t="s">
        <v>4191</v>
      </c>
      <c r="AJ6612">
        <v>0</v>
      </c>
      <c r="AK6612" t="s">
        <v>4193</v>
      </c>
      <c r="AL6612">
        <v>0</v>
      </c>
      <c r="AM6612" t="s">
        <v>1836</v>
      </c>
      <c r="AN6612" t="s">
        <v>4194</v>
      </c>
      <c r="AO6612" t="s">
        <v>1414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90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5</v>
      </c>
      <c r="I6613" t="s">
        <v>21791</v>
      </c>
      <c r="J6613" t="s">
        <v>1834</v>
      </c>
      <c r="K6613">
        <v>0</v>
      </c>
      <c r="L6613" t="s">
        <v>779</v>
      </c>
      <c r="M6613">
        <v>0</v>
      </c>
      <c r="N6613" t="s">
        <v>4194</v>
      </c>
      <c r="O6613">
        <v>0</v>
      </c>
      <c r="Q6613" t="s">
        <v>4194</v>
      </c>
      <c r="R6613" t="s">
        <v>776</v>
      </c>
      <c r="S6613" s="110">
        <v>44562</v>
      </c>
      <c r="T6613" s="110">
        <v>44926</v>
      </c>
      <c r="U6613" s="110">
        <v>44949</v>
      </c>
      <c r="V6613" t="s">
        <v>780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9</v>
      </c>
      <c r="AD6613">
        <v>1</v>
      </c>
      <c r="AE6613">
        <v>0</v>
      </c>
      <c r="AF6613">
        <v>213</v>
      </c>
      <c r="AG6613">
        <v>0</v>
      </c>
      <c r="AH6613" t="s">
        <v>1834</v>
      </c>
      <c r="AI6613" t="s">
        <v>4191</v>
      </c>
      <c r="AJ6613">
        <v>0</v>
      </c>
      <c r="AK6613" t="s">
        <v>4193</v>
      </c>
      <c r="AL6613">
        <v>0</v>
      </c>
      <c r="AM6613" t="s">
        <v>1836</v>
      </c>
      <c r="AN6613" t="s">
        <v>4194</v>
      </c>
      <c r="AO6613" t="s">
        <v>1414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2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5</v>
      </c>
      <c r="I6614" t="s">
        <v>21793</v>
      </c>
      <c r="J6614" t="s">
        <v>1834</v>
      </c>
      <c r="K6614">
        <v>0</v>
      </c>
      <c r="L6614" t="s">
        <v>779</v>
      </c>
      <c r="M6614">
        <v>0</v>
      </c>
      <c r="N6614" t="s">
        <v>4194</v>
      </c>
      <c r="O6614">
        <v>0</v>
      </c>
      <c r="Q6614" t="s">
        <v>4194</v>
      </c>
      <c r="R6614" t="s">
        <v>776</v>
      </c>
      <c r="S6614" s="110">
        <v>44562</v>
      </c>
      <c r="T6614" s="110">
        <v>44926</v>
      </c>
      <c r="U6614" s="110">
        <v>44949</v>
      </c>
      <c r="V6614" t="s">
        <v>780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9</v>
      </c>
      <c r="AD6614">
        <v>1</v>
      </c>
      <c r="AE6614">
        <v>0</v>
      </c>
      <c r="AF6614">
        <v>213</v>
      </c>
      <c r="AG6614">
        <v>0</v>
      </c>
      <c r="AH6614" t="s">
        <v>1834</v>
      </c>
      <c r="AI6614" t="s">
        <v>4191</v>
      </c>
      <c r="AJ6614">
        <v>0</v>
      </c>
      <c r="AK6614" t="s">
        <v>4193</v>
      </c>
      <c r="AL6614">
        <v>0</v>
      </c>
      <c r="AM6614" t="s">
        <v>1836</v>
      </c>
      <c r="AN6614" t="s">
        <v>4194</v>
      </c>
      <c r="AO6614" t="s">
        <v>1414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60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5</v>
      </c>
      <c r="I6615" t="s">
        <v>13861</v>
      </c>
      <c r="J6615" t="s">
        <v>1834</v>
      </c>
      <c r="K6615">
        <v>0</v>
      </c>
      <c r="L6615" t="s">
        <v>779</v>
      </c>
      <c r="M6615">
        <v>0</v>
      </c>
      <c r="N6615" t="s">
        <v>1494</v>
      </c>
      <c r="O6615">
        <v>1045</v>
      </c>
      <c r="P6615" t="s">
        <v>777</v>
      </c>
      <c r="Q6615" t="s">
        <v>4194</v>
      </c>
      <c r="R6615" t="s">
        <v>776</v>
      </c>
      <c r="S6615" s="110">
        <v>44562</v>
      </c>
      <c r="T6615" s="110">
        <v>44926</v>
      </c>
      <c r="U6615" s="110">
        <v>44949</v>
      </c>
      <c r="V6615" t="s">
        <v>780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7</v>
      </c>
      <c r="AD6615">
        <v>1</v>
      </c>
      <c r="AE6615">
        <v>0</v>
      </c>
      <c r="AF6615">
        <v>7085</v>
      </c>
      <c r="AG6615">
        <v>0</v>
      </c>
      <c r="AH6615" t="s">
        <v>1494</v>
      </c>
      <c r="AI6615" t="s">
        <v>4369</v>
      </c>
      <c r="AJ6615">
        <v>2021</v>
      </c>
      <c r="AK6615" t="s">
        <v>4316</v>
      </c>
      <c r="AL6615">
        <v>7</v>
      </c>
      <c r="AM6615" t="s">
        <v>4194</v>
      </c>
      <c r="AN6615" t="s">
        <v>4194</v>
      </c>
      <c r="AO6615" t="s">
        <v>1414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4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5</v>
      </c>
      <c r="I6616" t="s">
        <v>21795</v>
      </c>
      <c r="J6616" t="s">
        <v>1834</v>
      </c>
      <c r="K6616">
        <v>0</v>
      </c>
      <c r="L6616" t="s">
        <v>779</v>
      </c>
      <c r="M6616">
        <v>0</v>
      </c>
      <c r="N6616" t="s">
        <v>4194</v>
      </c>
      <c r="O6616">
        <v>0</v>
      </c>
      <c r="Q6616" t="s">
        <v>4194</v>
      </c>
      <c r="R6616" t="s">
        <v>776</v>
      </c>
      <c r="S6616" s="110">
        <v>44562</v>
      </c>
      <c r="T6616" s="110">
        <v>44926</v>
      </c>
      <c r="U6616" s="110">
        <v>44949</v>
      </c>
      <c r="V6616" t="s">
        <v>780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6</v>
      </c>
      <c r="AD6616">
        <v>1</v>
      </c>
      <c r="AE6616">
        <v>0</v>
      </c>
      <c r="AF6616">
        <v>213</v>
      </c>
      <c r="AG6616">
        <v>0</v>
      </c>
      <c r="AH6616" t="s">
        <v>1834</v>
      </c>
      <c r="AI6616" t="s">
        <v>4191</v>
      </c>
      <c r="AJ6616">
        <v>0</v>
      </c>
      <c r="AK6616" t="s">
        <v>4193</v>
      </c>
      <c r="AL6616">
        <v>0</v>
      </c>
      <c r="AM6616" t="s">
        <v>1836</v>
      </c>
      <c r="AN6616" t="s">
        <v>4194</v>
      </c>
      <c r="AO6616" t="s">
        <v>1414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6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5</v>
      </c>
      <c r="I6617" t="s">
        <v>21797</v>
      </c>
      <c r="J6617" t="s">
        <v>1834</v>
      </c>
      <c r="K6617">
        <v>0</v>
      </c>
      <c r="L6617" t="s">
        <v>779</v>
      </c>
      <c r="M6617">
        <v>0</v>
      </c>
      <c r="N6617" t="s">
        <v>4194</v>
      </c>
      <c r="O6617">
        <v>0</v>
      </c>
      <c r="Q6617" t="s">
        <v>4194</v>
      </c>
      <c r="R6617" t="s">
        <v>776</v>
      </c>
      <c r="S6617" s="110">
        <v>44562</v>
      </c>
      <c r="T6617" s="110">
        <v>44926</v>
      </c>
      <c r="U6617" s="110">
        <v>44949</v>
      </c>
      <c r="V6617" t="s">
        <v>780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10</v>
      </c>
      <c r="AD6617">
        <v>1</v>
      </c>
      <c r="AE6617">
        <v>0</v>
      </c>
      <c r="AF6617">
        <v>213</v>
      </c>
      <c r="AG6617">
        <v>0</v>
      </c>
      <c r="AH6617" t="s">
        <v>1834</v>
      </c>
      <c r="AI6617" t="s">
        <v>4191</v>
      </c>
      <c r="AJ6617">
        <v>0</v>
      </c>
      <c r="AK6617" t="s">
        <v>4193</v>
      </c>
      <c r="AL6617">
        <v>0</v>
      </c>
      <c r="AM6617" t="s">
        <v>1836</v>
      </c>
      <c r="AN6617" t="s">
        <v>4194</v>
      </c>
      <c r="AO6617" t="s">
        <v>1414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8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5</v>
      </c>
      <c r="I6618" t="s">
        <v>21799</v>
      </c>
      <c r="J6618" t="s">
        <v>1834</v>
      </c>
      <c r="K6618">
        <v>0</v>
      </c>
      <c r="L6618" t="s">
        <v>779</v>
      </c>
      <c r="M6618">
        <v>0</v>
      </c>
      <c r="N6618" t="s">
        <v>4194</v>
      </c>
      <c r="O6618">
        <v>0</v>
      </c>
      <c r="Q6618" t="s">
        <v>4194</v>
      </c>
      <c r="R6618" t="s">
        <v>776</v>
      </c>
      <c r="S6618" s="110">
        <v>44562</v>
      </c>
      <c r="T6618" s="110">
        <v>44926</v>
      </c>
      <c r="U6618" s="110">
        <v>44949</v>
      </c>
      <c r="V6618" t="s">
        <v>780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3</v>
      </c>
      <c r="AD6618">
        <v>31</v>
      </c>
      <c r="AE6618">
        <v>0</v>
      </c>
      <c r="AF6618">
        <v>213</v>
      </c>
      <c r="AG6618">
        <v>501</v>
      </c>
      <c r="AH6618" t="s">
        <v>1834</v>
      </c>
      <c r="AI6618" t="s">
        <v>4191</v>
      </c>
      <c r="AJ6618">
        <v>0</v>
      </c>
      <c r="AK6618" t="s">
        <v>4193</v>
      </c>
      <c r="AL6618">
        <v>0</v>
      </c>
      <c r="AM6618" t="s">
        <v>1836</v>
      </c>
      <c r="AN6618" t="s">
        <v>4194</v>
      </c>
      <c r="AO6618" t="s">
        <v>1414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800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5</v>
      </c>
      <c r="I6619" t="s">
        <v>21801</v>
      </c>
      <c r="J6619" t="s">
        <v>1834</v>
      </c>
      <c r="K6619">
        <v>0</v>
      </c>
      <c r="L6619" t="s">
        <v>779</v>
      </c>
      <c r="M6619">
        <v>0</v>
      </c>
      <c r="N6619" t="s">
        <v>4194</v>
      </c>
      <c r="O6619">
        <v>0</v>
      </c>
      <c r="Q6619" t="s">
        <v>4194</v>
      </c>
      <c r="R6619" t="s">
        <v>776</v>
      </c>
      <c r="S6619" s="110">
        <v>44562</v>
      </c>
      <c r="T6619" s="110">
        <v>44926</v>
      </c>
      <c r="U6619" s="110">
        <v>44949</v>
      </c>
      <c r="V6619" t="s">
        <v>780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3</v>
      </c>
      <c r="AD6619">
        <v>31</v>
      </c>
      <c r="AE6619">
        <v>0</v>
      </c>
      <c r="AF6619">
        <v>213</v>
      </c>
      <c r="AG6619">
        <v>501</v>
      </c>
      <c r="AH6619" t="s">
        <v>1834</v>
      </c>
      <c r="AI6619" t="s">
        <v>4191</v>
      </c>
      <c r="AJ6619">
        <v>0</v>
      </c>
      <c r="AK6619" t="s">
        <v>4193</v>
      </c>
      <c r="AL6619">
        <v>0</v>
      </c>
      <c r="AM6619" t="s">
        <v>1836</v>
      </c>
      <c r="AN6619" t="s">
        <v>4194</v>
      </c>
      <c r="AO6619" t="s">
        <v>1414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2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5</v>
      </c>
      <c r="I6620" t="s">
        <v>21803</v>
      </c>
      <c r="J6620" t="s">
        <v>1834</v>
      </c>
      <c r="K6620">
        <v>0</v>
      </c>
      <c r="L6620" t="s">
        <v>779</v>
      </c>
      <c r="M6620">
        <v>0</v>
      </c>
      <c r="N6620" t="s">
        <v>4194</v>
      </c>
      <c r="O6620">
        <v>0</v>
      </c>
      <c r="Q6620" t="s">
        <v>4194</v>
      </c>
      <c r="R6620" t="s">
        <v>776</v>
      </c>
      <c r="S6620" s="110">
        <v>44562</v>
      </c>
      <c r="T6620" s="110">
        <v>44926</v>
      </c>
      <c r="U6620" s="110">
        <v>44949</v>
      </c>
      <c r="V6620" t="s">
        <v>780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9</v>
      </c>
      <c r="AD6620">
        <v>31</v>
      </c>
      <c r="AE6620">
        <v>0</v>
      </c>
      <c r="AF6620">
        <v>213</v>
      </c>
      <c r="AG6620">
        <v>501</v>
      </c>
      <c r="AH6620" t="s">
        <v>1834</v>
      </c>
      <c r="AI6620" t="s">
        <v>4191</v>
      </c>
      <c r="AJ6620">
        <v>0</v>
      </c>
      <c r="AK6620" t="s">
        <v>4193</v>
      </c>
      <c r="AL6620">
        <v>0</v>
      </c>
      <c r="AM6620" t="s">
        <v>1836</v>
      </c>
      <c r="AN6620" t="s">
        <v>4194</v>
      </c>
      <c r="AO6620" t="s">
        <v>1414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4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5</v>
      </c>
      <c r="I6621" t="s">
        <v>21805</v>
      </c>
      <c r="J6621" t="s">
        <v>1834</v>
      </c>
      <c r="K6621">
        <v>0</v>
      </c>
      <c r="L6621" t="s">
        <v>779</v>
      </c>
      <c r="M6621">
        <v>0</v>
      </c>
      <c r="N6621" t="s">
        <v>4194</v>
      </c>
      <c r="O6621">
        <v>0</v>
      </c>
      <c r="Q6621" t="s">
        <v>4194</v>
      </c>
      <c r="R6621" t="s">
        <v>776</v>
      </c>
      <c r="S6621" s="110">
        <v>44562</v>
      </c>
      <c r="T6621" s="110">
        <v>44926</v>
      </c>
      <c r="U6621" s="110">
        <v>44949</v>
      </c>
      <c r="V6621" t="s">
        <v>780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6</v>
      </c>
      <c r="AD6621">
        <v>31</v>
      </c>
      <c r="AE6621">
        <v>0</v>
      </c>
      <c r="AF6621">
        <v>213</v>
      </c>
      <c r="AG6621">
        <v>501</v>
      </c>
      <c r="AH6621" t="s">
        <v>1834</v>
      </c>
      <c r="AI6621" t="s">
        <v>4191</v>
      </c>
      <c r="AJ6621">
        <v>0</v>
      </c>
      <c r="AK6621" t="s">
        <v>4193</v>
      </c>
      <c r="AL6621">
        <v>0</v>
      </c>
      <c r="AM6621" t="s">
        <v>1836</v>
      </c>
      <c r="AN6621" t="s">
        <v>4194</v>
      </c>
      <c r="AO6621" t="s">
        <v>1414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6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5</v>
      </c>
      <c r="I6622" t="s">
        <v>21807</v>
      </c>
      <c r="J6622" t="s">
        <v>1834</v>
      </c>
      <c r="K6622">
        <v>0</v>
      </c>
      <c r="L6622" t="s">
        <v>779</v>
      </c>
      <c r="M6622">
        <v>0</v>
      </c>
      <c r="N6622" t="s">
        <v>4194</v>
      </c>
      <c r="O6622">
        <v>0</v>
      </c>
      <c r="Q6622" t="s">
        <v>4194</v>
      </c>
      <c r="R6622" t="s">
        <v>776</v>
      </c>
      <c r="S6622" s="110">
        <v>44562</v>
      </c>
      <c r="T6622" s="110">
        <v>44926</v>
      </c>
      <c r="U6622" s="110">
        <v>44949</v>
      </c>
      <c r="V6622" t="s">
        <v>780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10</v>
      </c>
      <c r="AD6622">
        <v>31</v>
      </c>
      <c r="AE6622">
        <v>0</v>
      </c>
      <c r="AF6622">
        <v>213</v>
      </c>
      <c r="AG6622">
        <v>501</v>
      </c>
      <c r="AH6622" t="s">
        <v>1834</v>
      </c>
      <c r="AI6622" t="s">
        <v>4191</v>
      </c>
      <c r="AJ6622">
        <v>0</v>
      </c>
      <c r="AK6622" t="s">
        <v>4193</v>
      </c>
      <c r="AL6622">
        <v>0</v>
      </c>
      <c r="AM6622" t="s">
        <v>1836</v>
      </c>
      <c r="AN6622" t="s">
        <v>4194</v>
      </c>
      <c r="AO6622" t="s">
        <v>1414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8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5</v>
      </c>
      <c r="I6623" t="s">
        <v>21809</v>
      </c>
      <c r="J6623" t="s">
        <v>1834</v>
      </c>
      <c r="K6623">
        <v>0</v>
      </c>
      <c r="L6623" t="s">
        <v>779</v>
      </c>
      <c r="M6623">
        <v>0</v>
      </c>
      <c r="N6623" t="s">
        <v>4194</v>
      </c>
      <c r="O6623">
        <v>0</v>
      </c>
      <c r="Q6623" t="s">
        <v>4194</v>
      </c>
      <c r="R6623" t="s">
        <v>776</v>
      </c>
      <c r="S6623" s="110">
        <v>44562</v>
      </c>
      <c r="T6623" s="110">
        <v>44926</v>
      </c>
      <c r="U6623" s="110">
        <v>44949</v>
      </c>
      <c r="V6623" t="s">
        <v>780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10</v>
      </c>
      <c r="AD6623">
        <v>31</v>
      </c>
      <c r="AE6623">
        <v>0</v>
      </c>
      <c r="AF6623">
        <v>213</v>
      </c>
      <c r="AG6623">
        <v>501</v>
      </c>
      <c r="AH6623" t="s">
        <v>1834</v>
      </c>
      <c r="AI6623" t="s">
        <v>4191</v>
      </c>
      <c r="AJ6623">
        <v>0</v>
      </c>
      <c r="AK6623" t="s">
        <v>4193</v>
      </c>
      <c r="AL6623">
        <v>0</v>
      </c>
      <c r="AM6623" t="s">
        <v>1836</v>
      </c>
      <c r="AN6623" t="s">
        <v>4194</v>
      </c>
      <c r="AO6623" t="s">
        <v>1414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10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5</v>
      </c>
      <c r="I6624" t="s">
        <v>21811</v>
      </c>
      <c r="J6624" t="s">
        <v>1834</v>
      </c>
      <c r="K6624">
        <v>0</v>
      </c>
      <c r="L6624" t="s">
        <v>779</v>
      </c>
      <c r="M6624">
        <v>0</v>
      </c>
      <c r="N6624" t="s">
        <v>4194</v>
      </c>
      <c r="O6624">
        <v>0</v>
      </c>
      <c r="Q6624" t="s">
        <v>4194</v>
      </c>
      <c r="R6624" t="s">
        <v>776</v>
      </c>
      <c r="S6624" s="110">
        <v>44562</v>
      </c>
      <c r="T6624" s="110">
        <v>44926</v>
      </c>
      <c r="U6624" s="110">
        <v>44949</v>
      </c>
      <c r="V6624" t="s">
        <v>780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10</v>
      </c>
      <c r="AD6624">
        <v>31</v>
      </c>
      <c r="AE6624">
        <v>0</v>
      </c>
      <c r="AF6624">
        <v>213</v>
      </c>
      <c r="AG6624">
        <v>501</v>
      </c>
      <c r="AH6624" t="s">
        <v>1834</v>
      </c>
      <c r="AI6624" t="s">
        <v>4191</v>
      </c>
      <c r="AJ6624">
        <v>0</v>
      </c>
      <c r="AK6624" t="s">
        <v>4193</v>
      </c>
      <c r="AL6624">
        <v>0</v>
      </c>
      <c r="AM6624" t="s">
        <v>1836</v>
      </c>
      <c r="AN6624" t="s">
        <v>4194</v>
      </c>
      <c r="AO6624" t="s">
        <v>1414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8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5</v>
      </c>
      <c r="I6625" t="s">
        <v>14159</v>
      </c>
      <c r="J6625" t="s">
        <v>1834</v>
      </c>
      <c r="K6625">
        <v>0</v>
      </c>
      <c r="L6625" t="s">
        <v>779</v>
      </c>
      <c r="M6625">
        <v>0</v>
      </c>
      <c r="N6625" t="s">
        <v>1494</v>
      </c>
      <c r="O6625">
        <v>1043</v>
      </c>
      <c r="P6625" t="s">
        <v>777</v>
      </c>
      <c r="Q6625" t="s">
        <v>4194</v>
      </c>
      <c r="R6625" t="s">
        <v>776</v>
      </c>
      <c r="S6625" s="110">
        <v>44562</v>
      </c>
      <c r="T6625" s="110">
        <v>44926</v>
      </c>
      <c r="U6625" s="110">
        <v>44949</v>
      </c>
      <c r="V6625" t="s">
        <v>780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7</v>
      </c>
      <c r="AD6625">
        <v>1</v>
      </c>
      <c r="AE6625">
        <v>0</v>
      </c>
      <c r="AF6625">
        <v>7085</v>
      </c>
      <c r="AG6625">
        <v>0</v>
      </c>
      <c r="AH6625" t="s">
        <v>1494</v>
      </c>
      <c r="AI6625" t="s">
        <v>4369</v>
      </c>
      <c r="AJ6625">
        <v>2021</v>
      </c>
      <c r="AK6625" t="s">
        <v>4316</v>
      </c>
      <c r="AL6625">
        <v>7</v>
      </c>
      <c r="AM6625" t="s">
        <v>4194</v>
      </c>
      <c r="AN6625" t="s">
        <v>4194</v>
      </c>
      <c r="AO6625" t="s">
        <v>1414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2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5</v>
      </c>
      <c r="I6626" t="s">
        <v>21813</v>
      </c>
      <c r="J6626" t="s">
        <v>1834</v>
      </c>
      <c r="K6626">
        <v>0</v>
      </c>
      <c r="L6626" t="s">
        <v>779</v>
      </c>
      <c r="M6626">
        <v>0</v>
      </c>
      <c r="N6626" t="s">
        <v>4194</v>
      </c>
      <c r="O6626">
        <v>0</v>
      </c>
      <c r="Q6626" t="s">
        <v>4194</v>
      </c>
      <c r="R6626" t="s">
        <v>776</v>
      </c>
      <c r="S6626" s="110">
        <v>44562</v>
      </c>
      <c r="T6626" s="110">
        <v>44926</v>
      </c>
      <c r="U6626" s="110">
        <v>44949</v>
      </c>
      <c r="V6626" t="s">
        <v>780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3</v>
      </c>
      <c r="AD6626">
        <v>20</v>
      </c>
      <c r="AE6626">
        <v>0</v>
      </c>
      <c r="AF6626">
        <v>213</v>
      </c>
      <c r="AG6626">
        <v>0</v>
      </c>
      <c r="AH6626" t="s">
        <v>1834</v>
      </c>
      <c r="AI6626" t="s">
        <v>4191</v>
      </c>
      <c r="AJ6626">
        <v>0</v>
      </c>
      <c r="AK6626" t="s">
        <v>4193</v>
      </c>
      <c r="AL6626">
        <v>0</v>
      </c>
      <c r="AM6626" t="s">
        <v>1836</v>
      </c>
      <c r="AN6626" t="s">
        <v>4194</v>
      </c>
      <c r="AO6626" t="s">
        <v>1414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4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5</v>
      </c>
      <c r="I6627" t="s">
        <v>21815</v>
      </c>
      <c r="J6627" t="s">
        <v>1834</v>
      </c>
      <c r="K6627">
        <v>0</v>
      </c>
      <c r="L6627" t="s">
        <v>779</v>
      </c>
      <c r="M6627">
        <v>0</v>
      </c>
      <c r="N6627" t="s">
        <v>4194</v>
      </c>
      <c r="O6627">
        <v>0</v>
      </c>
      <c r="Q6627" t="s">
        <v>4194</v>
      </c>
      <c r="R6627" t="s">
        <v>776</v>
      </c>
      <c r="S6627" s="110">
        <v>44562</v>
      </c>
      <c r="T6627" s="110">
        <v>44926</v>
      </c>
      <c r="U6627" s="110">
        <v>44949</v>
      </c>
      <c r="V6627" t="s">
        <v>780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1</v>
      </c>
      <c r="AD6627">
        <v>20</v>
      </c>
      <c r="AE6627">
        <v>0</v>
      </c>
      <c r="AF6627">
        <v>213</v>
      </c>
      <c r="AG6627">
        <v>0</v>
      </c>
      <c r="AH6627" t="s">
        <v>1834</v>
      </c>
      <c r="AI6627" t="s">
        <v>4191</v>
      </c>
      <c r="AJ6627">
        <v>0</v>
      </c>
      <c r="AK6627" t="s">
        <v>4193</v>
      </c>
      <c r="AL6627">
        <v>0</v>
      </c>
      <c r="AM6627" t="s">
        <v>1836</v>
      </c>
      <c r="AN6627" t="s">
        <v>4194</v>
      </c>
      <c r="AO6627" t="s">
        <v>1414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6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5</v>
      </c>
      <c r="I6628" t="s">
        <v>21817</v>
      </c>
      <c r="J6628" t="s">
        <v>1834</v>
      </c>
      <c r="K6628">
        <v>0</v>
      </c>
      <c r="L6628" t="s">
        <v>779</v>
      </c>
      <c r="M6628">
        <v>0</v>
      </c>
      <c r="N6628" t="s">
        <v>4194</v>
      </c>
      <c r="O6628">
        <v>0</v>
      </c>
      <c r="Q6628" t="s">
        <v>4194</v>
      </c>
      <c r="R6628" t="s">
        <v>776</v>
      </c>
      <c r="S6628" s="110">
        <v>44562</v>
      </c>
      <c r="T6628" s="110">
        <v>44926</v>
      </c>
      <c r="U6628" s="110">
        <v>44949</v>
      </c>
      <c r="V6628" t="s">
        <v>780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6</v>
      </c>
      <c r="AD6628">
        <v>20</v>
      </c>
      <c r="AE6628">
        <v>0</v>
      </c>
      <c r="AF6628">
        <v>213</v>
      </c>
      <c r="AG6628">
        <v>0</v>
      </c>
      <c r="AH6628" t="s">
        <v>1834</v>
      </c>
      <c r="AI6628" t="s">
        <v>4191</v>
      </c>
      <c r="AJ6628">
        <v>0</v>
      </c>
      <c r="AK6628" t="s">
        <v>4193</v>
      </c>
      <c r="AL6628">
        <v>0</v>
      </c>
      <c r="AM6628" t="s">
        <v>1836</v>
      </c>
      <c r="AN6628" t="s">
        <v>4194</v>
      </c>
      <c r="AO6628" t="s">
        <v>1414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8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5</v>
      </c>
      <c r="I6629" t="s">
        <v>21819</v>
      </c>
      <c r="J6629" t="s">
        <v>1834</v>
      </c>
      <c r="K6629">
        <v>0</v>
      </c>
      <c r="L6629" t="s">
        <v>779</v>
      </c>
      <c r="M6629">
        <v>0</v>
      </c>
      <c r="N6629" t="s">
        <v>4194</v>
      </c>
      <c r="O6629">
        <v>0</v>
      </c>
      <c r="Q6629" t="s">
        <v>4194</v>
      </c>
      <c r="R6629" t="s">
        <v>776</v>
      </c>
      <c r="S6629" s="110">
        <v>44562</v>
      </c>
      <c r="T6629" s="110">
        <v>44926</v>
      </c>
      <c r="U6629" s="110">
        <v>44949</v>
      </c>
      <c r="V6629" t="s">
        <v>780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3</v>
      </c>
      <c r="AD6629">
        <v>31</v>
      </c>
      <c r="AE6629">
        <v>0</v>
      </c>
      <c r="AF6629">
        <v>213</v>
      </c>
      <c r="AG6629">
        <v>501</v>
      </c>
      <c r="AH6629" t="s">
        <v>1834</v>
      </c>
      <c r="AI6629" t="s">
        <v>4191</v>
      </c>
      <c r="AJ6629">
        <v>0</v>
      </c>
      <c r="AK6629" t="s">
        <v>4193</v>
      </c>
      <c r="AL6629">
        <v>0</v>
      </c>
      <c r="AM6629" t="s">
        <v>1836</v>
      </c>
      <c r="AN6629" t="s">
        <v>4194</v>
      </c>
      <c r="AO6629" t="s">
        <v>1414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20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5</v>
      </c>
      <c r="I6630" t="s">
        <v>21821</v>
      </c>
      <c r="J6630" t="s">
        <v>1834</v>
      </c>
      <c r="K6630">
        <v>0</v>
      </c>
      <c r="L6630" t="s">
        <v>779</v>
      </c>
      <c r="M6630">
        <v>0</v>
      </c>
      <c r="N6630" t="s">
        <v>4194</v>
      </c>
      <c r="O6630">
        <v>0</v>
      </c>
      <c r="Q6630" t="s">
        <v>4194</v>
      </c>
      <c r="R6630" t="s">
        <v>776</v>
      </c>
      <c r="S6630" s="110">
        <v>44562</v>
      </c>
      <c r="T6630" s="110">
        <v>44926</v>
      </c>
      <c r="U6630" s="110">
        <v>44949</v>
      </c>
      <c r="V6630" t="s">
        <v>780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1</v>
      </c>
      <c r="AD6630">
        <v>31</v>
      </c>
      <c r="AE6630">
        <v>0</v>
      </c>
      <c r="AF6630">
        <v>213</v>
      </c>
      <c r="AG6630">
        <v>501</v>
      </c>
      <c r="AH6630" t="s">
        <v>1834</v>
      </c>
      <c r="AI6630" t="s">
        <v>4191</v>
      </c>
      <c r="AJ6630">
        <v>0</v>
      </c>
      <c r="AK6630" t="s">
        <v>4193</v>
      </c>
      <c r="AL6630">
        <v>0</v>
      </c>
      <c r="AM6630" t="s">
        <v>1836</v>
      </c>
      <c r="AN6630" t="s">
        <v>4194</v>
      </c>
      <c r="AO6630" t="s">
        <v>1414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2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5</v>
      </c>
      <c r="I6631" t="s">
        <v>21823</v>
      </c>
      <c r="J6631" t="s">
        <v>1834</v>
      </c>
      <c r="K6631">
        <v>0</v>
      </c>
      <c r="L6631" t="s">
        <v>779</v>
      </c>
      <c r="M6631">
        <v>0</v>
      </c>
      <c r="N6631" t="s">
        <v>4194</v>
      </c>
      <c r="O6631">
        <v>0</v>
      </c>
      <c r="Q6631" t="s">
        <v>4194</v>
      </c>
      <c r="R6631" t="s">
        <v>776</v>
      </c>
      <c r="S6631" s="110">
        <v>44562</v>
      </c>
      <c r="T6631" s="110">
        <v>44926</v>
      </c>
      <c r="U6631" s="110">
        <v>44949</v>
      </c>
      <c r="V6631" t="s">
        <v>780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2</v>
      </c>
      <c r="AD6631">
        <v>31</v>
      </c>
      <c r="AE6631">
        <v>0</v>
      </c>
      <c r="AF6631">
        <v>213</v>
      </c>
      <c r="AG6631">
        <v>501</v>
      </c>
      <c r="AH6631" t="s">
        <v>1834</v>
      </c>
      <c r="AI6631" t="s">
        <v>4191</v>
      </c>
      <c r="AJ6631">
        <v>0</v>
      </c>
      <c r="AK6631" t="s">
        <v>4193</v>
      </c>
      <c r="AL6631">
        <v>0</v>
      </c>
      <c r="AM6631" t="s">
        <v>1836</v>
      </c>
      <c r="AN6631" t="s">
        <v>4194</v>
      </c>
      <c r="AO6631" t="s">
        <v>1414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4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5</v>
      </c>
      <c r="I6632" t="s">
        <v>21825</v>
      </c>
      <c r="J6632" t="s">
        <v>1834</v>
      </c>
      <c r="K6632">
        <v>0</v>
      </c>
      <c r="L6632" t="s">
        <v>779</v>
      </c>
      <c r="M6632">
        <v>0</v>
      </c>
      <c r="N6632" t="s">
        <v>4194</v>
      </c>
      <c r="O6632">
        <v>0</v>
      </c>
      <c r="Q6632" t="s">
        <v>4194</v>
      </c>
      <c r="R6632" t="s">
        <v>776</v>
      </c>
      <c r="S6632" s="110">
        <v>44562</v>
      </c>
      <c r="T6632" s="110">
        <v>44926</v>
      </c>
      <c r="U6632" s="110">
        <v>44949</v>
      </c>
      <c r="V6632" t="s">
        <v>780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6</v>
      </c>
      <c r="AD6632">
        <v>31</v>
      </c>
      <c r="AE6632">
        <v>0</v>
      </c>
      <c r="AF6632">
        <v>213</v>
      </c>
      <c r="AG6632">
        <v>501</v>
      </c>
      <c r="AH6632" t="s">
        <v>1834</v>
      </c>
      <c r="AI6632" t="s">
        <v>4191</v>
      </c>
      <c r="AJ6632">
        <v>0</v>
      </c>
      <c r="AK6632" t="s">
        <v>4193</v>
      </c>
      <c r="AL6632">
        <v>0</v>
      </c>
      <c r="AM6632" t="s">
        <v>1836</v>
      </c>
      <c r="AN6632" t="s">
        <v>4194</v>
      </c>
      <c r="AO6632" t="s">
        <v>1414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8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5</v>
      </c>
      <c r="I6633" t="s">
        <v>13859</v>
      </c>
      <c r="J6633" t="s">
        <v>1834</v>
      </c>
      <c r="K6633">
        <v>0</v>
      </c>
      <c r="L6633" t="s">
        <v>779</v>
      </c>
      <c r="M6633">
        <v>0</v>
      </c>
      <c r="N6633" t="s">
        <v>1494</v>
      </c>
      <c r="O6633">
        <v>1044</v>
      </c>
      <c r="P6633" t="s">
        <v>777</v>
      </c>
      <c r="Q6633" t="s">
        <v>4194</v>
      </c>
      <c r="R6633" t="s">
        <v>776</v>
      </c>
      <c r="S6633" s="110">
        <v>44562</v>
      </c>
      <c r="T6633" s="110">
        <v>44926</v>
      </c>
      <c r="U6633" s="110">
        <v>44949</v>
      </c>
      <c r="V6633" t="s">
        <v>780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7</v>
      </c>
      <c r="AD6633">
        <v>1</v>
      </c>
      <c r="AE6633">
        <v>0</v>
      </c>
      <c r="AF6633">
        <v>7085</v>
      </c>
      <c r="AG6633">
        <v>0</v>
      </c>
      <c r="AH6633" t="s">
        <v>1494</v>
      </c>
      <c r="AI6633" t="s">
        <v>4369</v>
      </c>
      <c r="AJ6633">
        <v>2021</v>
      </c>
      <c r="AK6633" t="s">
        <v>4316</v>
      </c>
      <c r="AL6633">
        <v>7</v>
      </c>
      <c r="AM6633" t="s">
        <v>4194</v>
      </c>
      <c r="AN6633" t="s">
        <v>4194</v>
      </c>
      <c r="AO6633" t="s">
        <v>1414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6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5</v>
      </c>
      <c r="I6634" t="s">
        <v>21827</v>
      </c>
      <c r="J6634" t="s">
        <v>1834</v>
      </c>
      <c r="K6634">
        <v>0</v>
      </c>
      <c r="L6634" t="s">
        <v>779</v>
      </c>
      <c r="M6634">
        <v>0</v>
      </c>
      <c r="N6634" t="s">
        <v>4194</v>
      </c>
      <c r="O6634">
        <v>0</v>
      </c>
      <c r="Q6634" t="s">
        <v>4194</v>
      </c>
      <c r="R6634" t="s">
        <v>776</v>
      </c>
      <c r="S6634" s="110">
        <v>44562</v>
      </c>
      <c r="T6634" s="110">
        <v>44926</v>
      </c>
      <c r="U6634" s="110">
        <v>44949</v>
      </c>
      <c r="V6634" t="s">
        <v>780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3</v>
      </c>
      <c r="AD6634">
        <v>31</v>
      </c>
      <c r="AE6634">
        <v>0</v>
      </c>
      <c r="AF6634">
        <v>213</v>
      </c>
      <c r="AG6634">
        <v>501</v>
      </c>
      <c r="AH6634" t="s">
        <v>1834</v>
      </c>
      <c r="AI6634" t="s">
        <v>4191</v>
      </c>
      <c r="AJ6634">
        <v>0</v>
      </c>
      <c r="AK6634" t="s">
        <v>4193</v>
      </c>
      <c r="AL6634">
        <v>0</v>
      </c>
      <c r="AM6634" t="s">
        <v>1836</v>
      </c>
      <c r="AN6634" t="s">
        <v>4194</v>
      </c>
      <c r="AO6634" t="s">
        <v>1414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8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5</v>
      </c>
      <c r="I6635" t="s">
        <v>21829</v>
      </c>
      <c r="J6635" t="s">
        <v>1834</v>
      </c>
      <c r="K6635">
        <v>0</v>
      </c>
      <c r="L6635" t="s">
        <v>779</v>
      </c>
      <c r="M6635">
        <v>0</v>
      </c>
      <c r="N6635" t="s">
        <v>4194</v>
      </c>
      <c r="O6635">
        <v>0</v>
      </c>
      <c r="Q6635" t="s">
        <v>4194</v>
      </c>
      <c r="R6635" t="s">
        <v>776</v>
      </c>
      <c r="S6635" s="110">
        <v>44562</v>
      </c>
      <c r="T6635" s="110">
        <v>44926</v>
      </c>
      <c r="U6635" s="110">
        <v>44949</v>
      </c>
      <c r="V6635" t="s">
        <v>780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10</v>
      </c>
      <c r="AD6635">
        <v>31</v>
      </c>
      <c r="AE6635">
        <v>0</v>
      </c>
      <c r="AF6635">
        <v>213</v>
      </c>
      <c r="AG6635">
        <v>501</v>
      </c>
      <c r="AH6635" t="s">
        <v>1834</v>
      </c>
      <c r="AI6635" t="s">
        <v>4191</v>
      </c>
      <c r="AJ6635">
        <v>0</v>
      </c>
      <c r="AK6635" t="s">
        <v>4193</v>
      </c>
      <c r="AL6635">
        <v>0</v>
      </c>
      <c r="AM6635" t="s">
        <v>1836</v>
      </c>
      <c r="AN6635" t="s">
        <v>4194</v>
      </c>
      <c r="AO6635" t="s">
        <v>1414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30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5</v>
      </c>
      <c r="I6636" t="s">
        <v>21831</v>
      </c>
      <c r="J6636" t="s">
        <v>1834</v>
      </c>
      <c r="K6636">
        <v>0</v>
      </c>
      <c r="L6636" t="s">
        <v>779</v>
      </c>
      <c r="M6636">
        <v>0</v>
      </c>
      <c r="N6636" t="s">
        <v>4194</v>
      </c>
      <c r="O6636">
        <v>0</v>
      </c>
      <c r="Q6636" t="s">
        <v>4194</v>
      </c>
      <c r="R6636" t="s">
        <v>776</v>
      </c>
      <c r="S6636" s="110">
        <v>44562</v>
      </c>
      <c r="T6636" s="110">
        <v>44926</v>
      </c>
      <c r="U6636" s="110">
        <v>44949</v>
      </c>
      <c r="V6636" t="s">
        <v>780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10</v>
      </c>
      <c r="AD6636">
        <v>31</v>
      </c>
      <c r="AE6636">
        <v>0</v>
      </c>
      <c r="AF6636">
        <v>213</v>
      </c>
      <c r="AG6636">
        <v>501</v>
      </c>
      <c r="AH6636" t="s">
        <v>1834</v>
      </c>
      <c r="AI6636" t="s">
        <v>4191</v>
      </c>
      <c r="AJ6636">
        <v>0</v>
      </c>
      <c r="AK6636" t="s">
        <v>4193</v>
      </c>
      <c r="AL6636">
        <v>0</v>
      </c>
      <c r="AM6636" t="s">
        <v>1836</v>
      </c>
      <c r="AN6636" t="s">
        <v>4194</v>
      </c>
      <c r="AO6636" t="s">
        <v>1414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2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5</v>
      </c>
      <c r="I6637" t="s">
        <v>21833</v>
      </c>
      <c r="J6637" t="s">
        <v>1834</v>
      </c>
      <c r="K6637">
        <v>0</v>
      </c>
      <c r="L6637" t="s">
        <v>779</v>
      </c>
      <c r="M6637">
        <v>0</v>
      </c>
      <c r="N6637" t="s">
        <v>4194</v>
      </c>
      <c r="O6637">
        <v>0</v>
      </c>
      <c r="Q6637" t="s">
        <v>4194</v>
      </c>
      <c r="R6637" t="s">
        <v>776</v>
      </c>
      <c r="S6637" s="110">
        <v>44562</v>
      </c>
      <c r="T6637" s="110">
        <v>44926</v>
      </c>
      <c r="U6637" s="110">
        <v>44949</v>
      </c>
      <c r="V6637" t="s">
        <v>780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10</v>
      </c>
      <c r="AD6637">
        <v>31</v>
      </c>
      <c r="AE6637">
        <v>0</v>
      </c>
      <c r="AF6637">
        <v>213</v>
      </c>
      <c r="AG6637">
        <v>501</v>
      </c>
      <c r="AH6637" t="s">
        <v>1834</v>
      </c>
      <c r="AI6637" t="s">
        <v>4191</v>
      </c>
      <c r="AJ6637">
        <v>0</v>
      </c>
      <c r="AK6637" t="s">
        <v>4193</v>
      </c>
      <c r="AL6637">
        <v>0</v>
      </c>
      <c r="AM6637" t="s">
        <v>1836</v>
      </c>
      <c r="AN6637" t="s">
        <v>4194</v>
      </c>
      <c r="AO6637" t="s">
        <v>1414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4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5</v>
      </c>
      <c r="I6638" t="s">
        <v>21835</v>
      </c>
      <c r="J6638" t="s">
        <v>1834</v>
      </c>
      <c r="K6638">
        <v>0</v>
      </c>
      <c r="L6638" t="s">
        <v>779</v>
      </c>
      <c r="M6638">
        <v>0</v>
      </c>
      <c r="N6638" t="s">
        <v>4194</v>
      </c>
      <c r="O6638">
        <v>0</v>
      </c>
      <c r="Q6638" t="s">
        <v>4194</v>
      </c>
      <c r="R6638" t="s">
        <v>776</v>
      </c>
      <c r="S6638" s="110">
        <v>44562</v>
      </c>
      <c r="T6638" s="110">
        <v>44926</v>
      </c>
      <c r="U6638" s="110">
        <v>44949</v>
      </c>
      <c r="V6638" t="s">
        <v>780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3</v>
      </c>
      <c r="AD6638">
        <v>31</v>
      </c>
      <c r="AE6638">
        <v>0</v>
      </c>
      <c r="AF6638">
        <v>213</v>
      </c>
      <c r="AG6638">
        <v>501</v>
      </c>
      <c r="AH6638" t="s">
        <v>1834</v>
      </c>
      <c r="AI6638" t="s">
        <v>4191</v>
      </c>
      <c r="AJ6638">
        <v>0</v>
      </c>
      <c r="AK6638" t="s">
        <v>4193</v>
      </c>
      <c r="AL6638">
        <v>0</v>
      </c>
      <c r="AM6638" t="s">
        <v>1836</v>
      </c>
      <c r="AN6638" t="s">
        <v>4194</v>
      </c>
      <c r="AO6638" t="s">
        <v>1414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4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5</v>
      </c>
      <c r="I6639" t="s">
        <v>12725</v>
      </c>
      <c r="J6639" t="s">
        <v>1834</v>
      </c>
      <c r="K6639">
        <v>0</v>
      </c>
      <c r="L6639" t="s">
        <v>779</v>
      </c>
      <c r="M6639">
        <v>0</v>
      </c>
      <c r="N6639" t="s">
        <v>4194</v>
      </c>
      <c r="O6639">
        <v>0</v>
      </c>
      <c r="Q6639" t="s">
        <v>4194</v>
      </c>
      <c r="R6639" t="s">
        <v>776</v>
      </c>
      <c r="S6639" s="110">
        <v>44562</v>
      </c>
      <c r="T6639" s="110">
        <v>44926</v>
      </c>
      <c r="U6639" s="110">
        <v>44949</v>
      </c>
      <c r="V6639" t="s">
        <v>780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7</v>
      </c>
      <c r="AD6639">
        <v>1</v>
      </c>
      <c r="AE6639">
        <v>0</v>
      </c>
      <c r="AF6639">
        <v>3683</v>
      </c>
      <c r="AG6639">
        <v>0</v>
      </c>
      <c r="AH6639" t="s">
        <v>1834</v>
      </c>
      <c r="AI6639" t="s">
        <v>4191</v>
      </c>
      <c r="AJ6639">
        <v>0</v>
      </c>
      <c r="AK6639" t="s">
        <v>4225</v>
      </c>
      <c r="AL6639">
        <v>1</v>
      </c>
      <c r="AM6639" t="s">
        <v>4194</v>
      </c>
      <c r="AN6639" t="s">
        <v>4194</v>
      </c>
      <c r="AO6639" t="s">
        <v>1414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8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5</v>
      </c>
      <c r="I6640" t="s">
        <v>13889</v>
      </c>
      <c r="J6640" t="s">
        <v>1834</v>
      </c>
      <c r="K6640">
        <v>0</v>
      </c>
      <c r="L6640" t="s">
        <v>779</v>
      </c>
      <c r="M6640">
        <v>0</v>
      </c>
      <c r="N6640" t="s">
        <v>4194</v>
      </c>
      <c r="O6640">
        <v>0</v>
      </c>
      <c r="Q6640" t="s">
        <v>4194</v>
      </c>
      <c r="R6640" t="s">
        <v>776</v>
      </c>
      <c r="S6640" s="110">
        <v>44562</v>
      </c>
      <c r="T6640" s="110">
        <v>44926</v>
      </c>
      <c r="U6640" s="110">
        <v>44949</v>
      </c>
      <c r="V6640" t="s">
        <v>780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4</v>
      </c>
      <c r="AD6640">
        <v>1</v>
      </c>
      <c r="AE6640">
        <v>0</v>
      </c>
      <c r="AF6640">
        <v>1169</v>
      </c>
      <c r="AG6640">
        <v>0</v>
      </c>
      <c r="AH6640" t="s">
        <v>1834</v>
      </c>
      <c r="AI6640" t="s">
        <v>4191</v>
      </c>
      <c r="AJ6640">
        <v>0</v>
      </c>
      <c r="AK6640" t="s">
        <v>4225</v>
      </c>
      <c r="AL6640">
        <v>1</v>
      </c>
      <c r="AM6640" t="s">
        <v>4194</v>
      </c>
      <c r="AN6640" t="s">
        <v>4194</v>
      </c>
      <c r="AO6640" t="s">
        <v>1414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6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5</v>
      </c>
      <c r="I6641" t="s">
        <v>21837</v>
      </c>
      <c r="J6641" t="s">
        <v>1834</v>
      </c>
      <c r="K6641">
        <v>0</v>
      </c>
      <c r="L6641" t="s">
        <v>779</v>
      </c>
      <c r="M6641">
        <v>0</v>
      </c>
      <c r="N6641" t="s">
        <v>4194</v>
      </c>
      <c r="O6641">
        <v>0</v>
      </c>
      <c r="Q6641" t="s">
        <v>4194</v>
      </c>
      <c r="R6641" t="s">
        <v>776</v>
      </c>
      <c r="S6641" s="110">
        <v>44562</v>
      </c>
      <c r="T6641" s="110">
        <v>44926</v>
      </c>
      <c r="U6641" s="110">
        <v>44949</v>
      </c>
      <c r="V6641" t="s">
        <v>780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6</v>
      </c>
      <c r="AD6641">
        <v>31</v>
      </c>
      <c r="AE6641">
        <v>0</v>
      </c>
      <c r="AF6641">
        <v>213</v>
      </c>
      <c r="AG6641">
        <v>501</v>
      </c>
      <c r="AH6641" t="s">
        <v>1834</v>
      </c>
      <c r="AI6641" t="s">
        <v>4191</v>
      </c>
      <c r="AJ6641">
        <v>0</v>
      </c>
      <c r="AK6641" t="s">
        <v>4193</v>
      </c>
      <c r="AL6641">
        <v>0</v>
      </c>
      <c r="AM6641" t="s">
        <v>1836</v>
      </c>
      <c r="AN6641" t="s">
        <v>4194</v>
      </c>
      <c r="AO6641" t="s">
        <v>1414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8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5</v>
      </c>
      <c r="I6642" t="s">
        <v>21839</v>
      </c>
      <c r="J6642" t="s">
        <v>1834</v>
      </c>
      <c r="K6642">
        <v>0</v>
      </c>
      <c r="L6642" t="s">
        <v>779</v>
      </c>
      <c r="M6642">
        <v>0</v>
      </c>
      <c r="N6642" t="s">
        <v>4194</v>
      </c>
      <c r="O6642">
        <v>0</v>
      </c>
      <c r="Q6642" t="s">
        <v>4194</v>
      </c>
      <c r="R6642" t="s">
        <v>776</v>
      </c>
      <c r="S6642" s="110">
        <v>44562</v>
      </c>
      <c r="T6642" s="110">
        <v>44926</v>
      </c>
      <c r="U6642" s="110">
        <v>44949</v>
      </c>
      <c r="V6642" t="s">
        <v>780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3</v>
      </c>
      <c r="AD6642">
        <v>20</v>
      </c>
      <c r="AE6642">
        <v>0</v>
      </c>
      <c r="AF6642">
        <v>213</v>
      </c>
      <c r="AG6642">
        <v>0</v>
      </c>
      <c r="AH6642" t="s">
        <v>1834</v>
      </c>
      <c r="AI6642" t="s">
        <v>4191</v>
      </c>
      <c r="AJ6642">
        <v>0</v>
      </c>
      <c r="AK6642" t="s">
        <v>4193</v>
      </c>
      <c r="AL6642">
        <v>0</v>
      </c>
      <c r="AM6642" t="s">
        <v>1836</v>
      </c>
      <c r="AN6642" t="s">
        <v>4194</v>
      </c>
      <c r="AO6642" t="s">
        <v>1414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40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5</v>
      </c>
      <c r="I6643" t="s">
        <v>21841</v>
      </c>
      <c r="J6643" t="s">
        <v>1834</v>
      </c>
      <c r="K6643">
        <v>0</v>
      </c>
      <c r="L6643" t="s">
        <v>779</v>
      </c>
      <c r="M6643">
        <v>0</v>
      </c>
      <c r="N6643" t="s">
        <v>4194</v>
      </c>
      <c r="O6643">
        <v>0</v>
      </c>
      <c r="Q6643" t="s">
        <v>4194</v>
      </c>
      <c r="R6643" t="s">
        <v>776</v>
      </c>
      <c r="S6643" s="110">
        <v>44562</v>
      </c>
      <c r="T6643" s="110">
        <v>44926</v>
      </c>
      <c r="U6643" s="110">
        <v>44949</v>
      </c>
      <c r="V6643" t="s">
        <v>780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1</v>
      </c>
      <c r="AD6643">
        <v>20</v>
      </c>
      <c r="AE6643">
        <v>0</v>
      </c>
      <c r="AF6643">
        <v>213</v>
      </c>
      <c r="AG6643">
        <v>0</v>
      </c>
      <c r="AH6643" t="s">
        <v>1834</v>
      </c>
      <c r="AI6643" t="s">
        <v>4191</v>
      </c>
      <c r="AJ6643">
        <v>0</v>
      </c>
      <c r="AK6643" t="s">
        <v>4193</v>
      </c>
      <c r="AL6643">
        <v>0</v>
      </c>
      <c r="AM6643" t="s">
        <v>1836</v>
      </c>
      <c r="AN6643" t="s">
        <v>4194</v>
      </c>
      <c r="AO6643" t="s">
        <v>1414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2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5</v>
      </c>
      <c r="I6644" t="s">
        <v>21843</v>
      </c>
      <c r="J6644" t="s">
        <v>1834</v>
      </c>
      <c r="K6644">
        <v>0</v>
      </c>
      <c r="L6644" t="s">
        <v>779</v>
      </c>
      <c r="M6644">
        <v>0</v>
      </c>
      <c r="N6644" t="s">
        <v>4194</v>
      </c>
      <c r="O6644">
        <v>0</v>
      </c>
      <c r="Q6644" t="s">
        <v>4194</v>
      </c>
      <c r="R6644" t="s">
        <v>776</v>
      </c>
      <c r="S6644" s="110">
        <v>44562</v>
      </c>
      <c r="T6644" s="110">
        <v>44926</v>
      </c>
      <c r="U6644" s="110">
        <v>44949</v>
      </c>
      <c r="V6644" t="s">
        <v>780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6</v>
      </c>
      <c r="AD6644">
        <v>20</v>
      </c>
      <c r="AE6644">
        <v>0</v>
      </c>
      <c r="AF6644">
        <v>213</v>
      </c>
      <c r="AG6644">
        <v>0</v>
      </c>
      <c r="AH6644" t="s">
        <v>1834</v>
      </c>
      <c r="AI6644" t="s">
        <v>4191</v>
      </c>
      <c r="AJ6644">
        <v>0</v>
      </c>
      <c r="AK6644" t="s">
        <v>4193</v>
      </c>
      <c r="AL6644">
        <v>0</v>
      </c>
      <c r="AM6644" t="s">
        <v>1836</v>
      </c>
      <c r="AN6644" t="s">
        <v>4194</v>
      </c>
      <c r="AO6644" t="s">
        <v>1414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4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5</v>
      </c>
      <c r="I6645" t="s">
        <v>21845</v>
      </c>
      <c r="J6645" t="s">
        <v>1834</v>
      </c>
      <c r="K6645">
        <v>0</v>
      </c>
      <c r="L6645" t="s">
        <v>779</v>
      </c>
      <c r="M6645">
        <v>0</v>
      </c>
      <c r="N6645" t="s">
        <v>4194</v>
      </c>
      <c r="O6645">
        <v>0</v>
      </c>
      <c r="Q6645" t="s">
        <v>4194</v>
      </c>
      <c r="R6645" t="s">
        <v>776</v>
      </c>
      <c r="S6645" s="110">
        <v>44562</v>
      </c>
      <c r="T6645" s="110">
        <v>44926</v>
      </c>
      <c r="U6645" s="110">
        <v>44949</v>
      </c>
      <c r="V6645" t="s">
        <v>780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3</v>
      </c>
      <c r="AD6645">
        <v>20</v>
      </c>
      <c r="AE6645">
        <v>0</v>
      </c>
      <c r="AF6645">
        <v>213</v>
      </c>
      <c r="AG6645">
        <v>0</v>
      </c>
      <c r="AH6645" t="s">
        <v>1834</v>
      </c>
      <c r="AI6645" t="s">
        <v>4191</v>
      </c>
      <c r="AJ6645">
        <v>0</v>
      </c>
      <c r="AK6645" t="s">
        <v>4193</v>
      </c>
      <c r="AL6645">
        <v>0</v>
      </c>
      <c r="AM6645" t="s">
        <v>1836</v>
      </c>
      <c r="AN6645" t="s">
        <v>4194</v>
      </c>
      <c r="AO6645" t="s">
        <v>1414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6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5</v>
      </c>
      <c r="I6646" t="s">
        <v>21847</v>
      </c>
      <c r="J6646" t="s">
        <v>1834</v>
      </c>
      <c r="K6646">
        <v>0</v>
      </c>
      <c r="L6646" t="s">
        <v>779</v>
      </c>
      <c r="M6646">
        <v>0</v>
      </c>
      <c r="N6646" t="s">
        <v>4194</v>
      </c>
      <c r="O6646">
        <v>0</v>
      </c>
      <c r="Q6646" t="s">
        <v>4194</v>
      </c>
      <c r="R6646" t="s">
        <v>776</v>
      </c>
      <c r="S6646" s="110">
        <v>44562</v>
      </c>
      <c r="T6646" s="110">
        <v>44926</v>
      </c>
      <c r="U6646" s="110">
        <v>44949</v>
      </c>
      <c r="V6646" t="s">
        <v>780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3</v>
      </c>
      <c r="AD6646">
        <v>20</v>
      </c>
      <c r="AE6646">
        <v>0</v>
      </c>
      <c r="AF6646">
        <v>213</v>
      </c>
      <c r="AG6646">
        <v>0</v>
      </c>
      <c r="AH6646" t="s">
        <v>1834</v>
      </c>
      <c r="AI6646" t="s">
        <v>4191</v>
      </c>
      <c r="AJ6646">
        <v>0</v>
      </c>
      <c r="AK6646" t="s">
        <v>4193</v>
      </c>
      <c r="AL6646">
        <v>0</v>
      </c>
      <c r="AM6646" t="s">
        <v>1836</v>
      </c>
      <c r="AN6646" t="s">
        <v>4194</v>
      </c>
      <c r="AO6646" t="s">
        <v>1414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8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5</v>
      </c>
      <c r="I6647" t="s">
        <v>21849</v>
      </c>
      <c r="J6647" t="s">
        <v>1834</v>
      </c>
      <c r="K6647">
        <v>0</v>
      </c>
      <c r="L6647" t="s">
        <v>779</v>
      </c>
      <c r="M6647">
        <v>0</v>
      </c>
      <c r="N6647" t="s">
        <v>4194</v>
      </c>
      <c r="O6647">
        <v>0</v>
      </c>
      <c r="Q6647" t="s">
        <v>4194</v>
      </c>
      <c r="R6647" t="s">
        <v>776</v>
      </c>
      <c r="S6647" s="110">
        <v>44562</v>
      </c>
      <c r="T6647" s="110">
        <v>44926</v>
      </c>
      <c r="U6647" s="110">
        <v>44949</v>
      </c>
      <c r="V6647" t="s">
        <v>780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1</v>
      </c>
      <c r="AD6647">
        <v>20</v>
      </c>
      <c r="AE6647">
        <v>0</v>
      </c>
      <c r="AF6647">
        <v>213</v>
      </c>
      <c r="AG6647">
        <v>0</v>
      </c>
      <c r="AH6647" t="s">
        <v>1834</v>
      </c>
      <c r="AI6647" t="s">
        <v>4191</v>
      </c>
      <c r="AJ6647">
        <v>0</v>
      </c>
      <c r="AK6647" t="s">
        <v>4193</v>
      </c>
      <c r="AL6647">
        <v>0</v>
      </c>
      <c r="AM6647" t="s">
        <v>1836</v>
      </c>
      <c r="AN6647" t="s">
        <v>4194</v>
      </c>
      <c r="AO6647" t="s">
        <v>1414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50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5</v>
      </c>
      <c r="I6648" t="s">
        <v>21851</v>
      </c>
      <c r="J6648" t="s">
        <v>1834</v>
      </c>
      <c r="K6648">
        <v>0</v>
      </c>
      <c r="L6648" t="s">
        <v>779</v>
      </c>
      <c r="M6648">
        <v>0</v>
      </c>
      <c r="N6648" t="s">
        <v>4194</v>
      </c>
      <c r="O6648">
        <v>0</v>
      </c>
      <c r="Q6648" t="s">
        <v>4194</v>
      </c>
      <c r="R6648" t="s">
        <v>776</v>
      </c>
      <c r="S6648" s="110">
        <v>44562</v>
      </c>
      <c r="T6648" s="110">
        <v>44926</v>
      </c>
      <c r="U6648" s="110">
        <v>44949</v>
      </c>
      <c r="V6648" t="s">
        <v>780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7</v>
      </c>
      <c r="AD6648">
        <v>1</v>
      </c>
      <c r="AE6648">
        <v>0</v>
      </c>
      <c r="AF6648">
        <v>213</v>
      </c>
      <c r="AG6648">
        <v>0</v>
      </c>
      <c r="AH6648" t="s">
        <v>1834</v>
      </c>
      <c r="AI6648" t="s">
        <v>4191</v>
      </c>
      <c r="AJ6648">
        <v>0</v>
      </c>
      <c r="AK6648" t="s">
        <v>4193</v>
      </c>
      <c r="AL6648">
        <v>0</v>
      </c>
      <c r="AM6648" t="s">
        <v>1836</v>
      </c>
      <c r="AN6648" t="s">
        <v>4194</v>
      </c>
      <c r="AO6648" t="s">
        <v>1414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4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5</v>
      </c>
      <c r="I6649" t="s">
        <v>12725</v>
      </c>
      <c r="J6649" t="s">
        <v>1834</v>
      </c>
      <c r="K6649">
        <v>0</v>
      </c>
      <c r="L6649" t="s">
        <v>779</v>
      </c>
      <c r="M6649">
        <v>0</v>
      </c>
      <c r="N6649" t="s">
        <v>4194</v>
      </c>
      <c r="O6649">
        <v>0</v>
      </c>
      <c r="Q6649" t="s">
        <v>4194</v>
      </c>
      <c r="R6649" t="s">
        <v>776</v>
      </c>
      <c r="S6649" s="110">
        <v>44562</v>
      </c>
      <c r="T6649" s="110">
        <v>44926</v>
      </c>
      <c r="U6649" s="110">
        <v>44949</v>
      </c>
      <c r="V6649" t="s">
        <v>780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7</v>
      </c>
      <c r="AD6649">
        <v>1</v>
      </c>
      <c r="AE6649">
        <v>0</v>
      </c>
      <c r="AF6649">
        <v>3683</v>
      </c>
      <c r="AG6649">
        <v>0</v>
      </c>
      <c r="AH6649" t="s">
        <v>1834</v>
      </c>
      <c r="AI6649" t="s">
        <v>4191</v>
      </c>
      <c r="AJ6649">
        <v>0</v>
      </c>
      <c r="AK6649" t="s">
        <v>4225</v>
      </c>
      <c r="AL6649">
        <v>1</v>
      </c>
      <c r="AM6649" t="s">
        <v>4194</v>
      </c>
      <c r="AN6649" t="s">
        <v>4194</v>
      </c>
      <c r="AO6649" t="s">
        <v>1414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4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5</v>
      </c>
      <c r="I6650" t="s">
        <v>12445</v>
      </c>
      <c r="J6650" t="s">
        <v>4194</v>
      </c>
      <c r="K6650">
        <v>0</v>
      </c>
      <c r="L6650" t="s">
        <v>779</v>
      </c>
      <c r="M6650">
        <v>0</v>
      </c>
      <c r="N6650" t="s">
        <v>4194</v>
      </c>
      <c r="O6650">
        <v>0</v>
      </c>
      <c r="Q6650" t="s">
        <v>4194</v>
      </c>
      <c r="R6650" t="s">
        <v>776</v>
      </c>
      <c r="S6650" s="110">
        <v>44562</v>
      </c>
      <c r="T6650" s="110">
        <v>44926</v>
      </c>
      <c r="U6650" s="110">
        <v>44949</v>
      </c>
      <c r="V6650" t="s">
        <v>780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9</v>
      </c>
      <c r="AD6650">
        <v>1</v>
      </c>
      <c r="AE6650">
        <v>0</v>
      </c>
      <c r="AF6650">
        <v>231</v>
      </c>
      <c r="AG6650">
        <v>0</v>
      </c>
      <c r="AH6650" t="s">
        <v>1834</v>
      </c>
      <c r="AI6650" t="s">
        <v>4191</v>
      </c>
      <c r="AJ6650">
        <v>0</v>
      </c>
      <c r="AK6650" t="s">
        <v>4225</v>
      </c>
      <c r="AL6650">
        <v>1</v>
      </c>
      <c r="AM6650" t="s">
        <v>4194</v>
      </c>
      <c r="AN6650" t="s">
        <v>4194</v>
      </c>
      <c r="AO6650" t="s">
        <v>1414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4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5</v>
      </c>
      <c r="I6651" t="s">
        <v>12725</v>
      </c>
      <c r="J6651" t="s">
        <v>1834</v>
      </c>
      <c r="K6651">
        <v>0</v>
      </c>
      <c r="L6651" t="s">
        <v>779</v>
      </c>
      <c r="M6651">
        <v>0</v>
      </c>
      <c r="N6651" t="s">
        <v>4194</v>
      </c>
      <c r="O6651">
        <v>0</v>
      </c>
      <c r="Q6651" t="s">
        <v>4194</v>
      </c>
      <c r="R6651" t="s">
        <v>776</v>
      </c>
      <c r="S6651" s="110">
        <v>44562</v>
      </c>
      <c r="T6651" s="110">
        <v>44926</v>
      </c>
      <c r="U6651" s="110">
        <v>44949</v>
      </c>
      <c r="V6651" t="s">
        <v>780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7</v>
      </c>
      <c r="AD6651">
        <v>1</v>
      </c>
      <c r="AE6651">
        <v>0</v>
      </c>
      <c r="AF6651">
        <v>3683</v>
      </c>
      <c r="AG6651">
        <v>0</v>
      </c>
      <c r="AH6651" t="s">
        <v>1834</v>
      </c>
      <c r="AI6651" t="s">
        <v>4191</v>
      </c>
      <c r="AJ6651">
        <v>0</v>
      </c>
      <c r="AK6651" t="s">
        <v>4225</v>
      </c>
      <c r="AL6651">
        <v>1</v>
      </c>
      <c r="AM6651" t="s">
        <v>4194</v>
      </c>
      <c r="AN6651" t="s">
        <v>4194</v>
      </c>
      <c r="AO6651" t="s">
        <v>1414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4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5</v>
      </c>
      <c r="I6652" t="s">
        <v>12725</v>
      </c>
      <c r="J6652" t="s">
        <v>1834</v>
      </c>
      <c r="K6652">
        <v>0</v>
      </c>
      <c r="L6652" t="s">
        <v>779</v>
      </c>
      <c r="M6652">
        <v>0</v>
      </c>
      <c r="N6652" t="s">
        <v>4194</v>
      </c>
      <c r="O6652">
        <v>0</v>
      </c>
      <c r="Q6652" t="s">
        <v>4194</v>
      </c>
      <c r="R6652" t="s">
        <v>776</v>
      </c>
      <c r="S6652" s="110">
        <v>44562</v>
      </c>
      <c r="T6652" s="110">
        <v>44926</v>
      </c>
      <c r="U6652" s="110">
        <v>44949</v>
      </c>
      <c r="V6652" t="s">
        <v>780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7</v>
      </c>
      <c r="AD6652">
        <v>1</v>
      </c>
      <c r="AE6652">
        <v>0</v>
      </c>
      <c r="AF6652">
        <v>3683</v>
      </c>
      <c r="AG6652">
        <v>0</v>
      </c>
      <c r="AH6652" t="s">
        <v>1834</v>
      </c>
      <c r="AI6652" t="s">
        <v>4191</v>
      </c>
      <c r="AJ6652">
        <v>0</v>
      </c>
      <c r="AK6652" t="s">
        <v>4225</v>
      </c>
      <c r="AL6652">
        <v>1</v>
      </c>
      <c r="AM6652" t="s">
        <v>4194</v>
      </c>
      <c r="AN6652" t="s">
        <v>4194</v>
      </c>
      <c r="AO6652" t="s">
        <v>1414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2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5</v>
      </c>
      <c r="I6653" t="s">
        <v>21853</v>
      </c>
      <c r="J6653" t="s">
        <v>1834</v>
      </c>
      <c r="K6653">
        <v>0</v>
      </c>
      <c r="L6653" t="s">
        <v>779</v>
      </c>
      <c r="M6653">
        <v>0</v>
      </c>
      <c r="N6653" t="s">
        <v>4194</v>
      </c>
      <c r="O6653">
        <v>0</v>
      </c>
      <c r="Q6653" t="s">
        <v>4194</v>
      </c>
      <c r="R6653" t="s">
        <v>776</v>
      </c>
      <c r="S6653" s="110">
        <v>44562</v>
      </c>
      <c r="T6653" s="110">
        <v>44926</v>
      </c>
      <c r="U6653" s="110">
        <v>44949</v>
      </c>
      <c r="V6653" t="s">
        <v>780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3</v>
      </c>
      <c r="AD6653">
        <v>1</v>
      </c>
      <c r="AE6653">
        <v>0</v>
      </c>
      <c r="AF6653">
        <v>213</v>
      </c>
      <c r="AG6653">
        <v>0</v>
      </c>
      <c r="AH6653" t="s">
        <v>1834</v>
      </c>
      <c r="AI6653" t="s">
        <v>4191</v>
      </c>
      <c r="AJ6653">
        <v>0</v>
      </c>
      <c r="AK6653" t="s">
        <v>4193</v>
      </c>
      <c r="AL6653">
        <v>0</v>
      </c>
      <c r="AM6653" t="s">
        <v>1836</v>
      </c>
      <c r="AN6653" t="s">
        <v>4194</v>
      </c>
      <c r="AO6653" t="s">
        <v>1414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4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5</v>
      </c>
      <c r="I6654" t="s">
        <v>21855</v>
      </c>
      <c r="J6654" t="s">
        <v>1834</v>
      </c>
      <c r="K6654">
        <v>0</v>
      </c>
      <c r="L6654" t="s">
        <v>779</v>
      </c>
      <c r="M6654">
        <v>0</v>
      </c>
      <c r="N6654" t="s">
        <v>4194</v>
      </c>
      <c r="O6654">
        <v>0</v>
      </c>
      <c r="Q6654" t="s">
        <v>4194</v>
      </c>
      <c r="R6654" t="s">
        <v>776</v>
      </c>
      <c r="S6654" s="110">
        <v>44562</v>
      </c>
      <c r="T6654" s="110">
        <v>44926</v>
      </c>
      <c r="U6654" s="110">
        <v>44949</v>
      </c>
      <c r="V6654" t="s">
        <v>780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1</v>
      </c>
      <c r="AD6654">
        <v>1</v>
      </c>
      <c r="AE6654">
        <v>0</v>
      </c>
      <c r="AF6654">
        <v>213</v>
      </c>
      <c r="AG6654">
        <v>0</v>
      </c>
      <c r="AH6654" t="s">
        <v>1834</v>
      </c>
      <c r="AI6654" t="s">
        <v>4191</v>
      </c>
      <c r="AJ6654">
        <v>0</v>
      </c>
      <c r="AK6654" t="s">
        <v>4193</v>
      </c>
      <c r="AL6654">
        <v>0</v>
      </c>
      <c r="AM6654" t="s">
        <v>1836</v>
      </c>
      <c r="AN6654" t="s">
        <v>4194</v>
      </c>
      <c r="AO6654" t="s">
        <v>1414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6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5</v>
      </c>
      <c r="I6655" t="s">
        <v>21857</v>
      </c>
      <c r="J6655" t="s">
        <v>1834</v>
      </c>
      <c r="K6655">
        <v>0</v>
      </c>
      <c r="L6655" t="s">
        <v>779</v>
      </c>
      <c r="M6655">
        <v>0</v>
      </c>
      <c r="N6655" t="s">
        <v>4194</v>
      </c>
      <c r="O6655">
        <v>0</v>
      </c>
      <c r="Q6655" t="s">
        <v>4194</v>
      </c>
      <c r="R6655" t="s">
        <v>776</v>
      </c>
      <c r="S6655" s="110">
        <v>44562</v>
      </c>
      <c r="T6655" s="110">
        <v>44926</v>
      </c>
      <c r="U6655" s="110">
        <v>44949</v>
      </c>
      <c r="V6655" t="s">
        <v>780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10</v>
      </c>
      <c r="AD6655">
        <v>1</v>
      </c>
      <c r="AE6655">
        <v>0</v>
      </c>
      <c r="AF6655">
        <v>213</v>
      </c>
      <c r="AG6655">
        <v>0</v>
      </c>
      <c r="AH6655" t="s">
        <v>1834</v>
      </c>
      <c r="AI6655" t="s">
        <v>4191</v>
      </c>
      <c r="AJ6655">
        <v>0</v>
      </c>
      <c r="AK6655" t="s">
        <v>4193</v>
      </c>
      <c r="AL6655">
        <v>0</v>
      </c>
      <c r="AM6655" t="s">
        <v>1836</v>
      </c>
      <c r="AN6655" t="s">
        <v>4194</v>
      </c>
      <c r="AO6655" t="s">
        <v>1414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8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5</v>
      </c>
      <c r="I6656" t="s">
        <v>21859</v>
      </c>
      <c r="J6656" t="s">
        <v>1834</v>
      </c>
      <c r="K6656">
        <v>0</v>
      </c>
      <c r="L6656" t="s">
        <v>779</v>
      </c>
      <c r="M6656">
        <v>0</v>
      </c>
      <c r="N6656" t="s">
        <v>4194</v>
      </c>
      <c r="O6656">
        <v>0</v>
      </c>
      <c r="Q6656" t="s">
        <v>4194</v>
      </c>
      <c r="R6656" t="s">
        <v>776</v>
      </c>
      <c r="S6656" s="110">
        <v>44562</v>
      </c>
      <c r="T6656" s="110">
        <v>44926</v>
      </c>
      <c r="U6656" s="110">
        <v>44949</v>
      </c>
      <c r="V6656" t="s">
        <v>780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5</v>
      </c>
      <c r="AD6656">
        <v>1</v>
      </c>
      <c r="AE6656">
        <v>0</v>
      </c>
      <c r="AF6656">
        <v>213</v>
      </c>
      <c r="AG6656">
        <v>0</v>
      </c>
      <c r="AH6656" t="s">
        <v>1834</v>
      </c>
      <c r="AI6656" t="s">
        <v>4191</v>
      </c>
      <c r="AJ6656">
        <v>0</v>
      </c>
      <c r="AK6656" t="s">
        <v>4193</v>
      </c>
      <c r="AL6656">
        <v>0</v>
      </c>
      <c r="AM6656" t="s">
        <v>1836</v>
      </c>
      <c r="AN6656" t="s">
        <v>4194</v>
      </c>
      <c r="AO6656" t="s">
        <v>1414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60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5</v>
      </c>
      <c r="I6657" t="s">
        <v>21861</v>
      </c>
      <c r="J6657" t="s">
        <v>1834</v>
      </c>
      <c r="K6657">
        <v>0</v>
      </c>
      <c r="L6657" t="s">
        <v>779</v>
      </c>
      <c r="M6657">
        <v>0</v>
      </c>
      <c r="N6657" t="s">
        <v>4194</v>
      </c>
      <c r="O6657">
        <v>0</v>
      </c>
      <c r="Q6657" t="s">
        <v>4194</v>
      </c>
      <c r="R6657" t="s">
        <v>776</v>
      </c>
      <c r="S6657" s="110">
        <v>44562</v>
      </c>
      <c r="T6657" s="110">
        <v>44926</v>
      </c>
      <c r="U6657" s="110">
        <v>44949</v>
      </c>
      <c r="V6657" t="s">
        <v>780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9</v>
      </c>
      <c r="AD6657">
        <v>1</v>
      </c>
      <c r="AE6657">
        <v>0</v>
      </c>
      <c r="AF6657">
        <v>213</v>
      </c>
      <c r="AG6657">
        <v>0</v>
      </c>
      <c r="AH6657" t="s">
        <v>1834</v>
      </c>
      <c r="AI6657" t="s">
        <v>4191</v>
      </c>
      <c r="AJ6657">
        <v>0</v>
      </c>
      <c r="AK6657" t="s">
        <v>4193</v>
      </c>
      <c r="AL6657">
        <v>0</v>
      </c>
      <c r="AM6657" t="s">
        <v>1836</v>
      </c>
      <c r="AN6657" t="s">
        <v>4194</v>
      </c>
      <c r="AO6657" t="s">
        <v>1414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2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5</v>
      </c>
      <c r="I6658" t="s">
        <v>21863</v>
      </c>
      <c r="J6658" t="s">
        <v>1834</v>
      </c>
      <c r="K6658">
        <v>0</v>
      </c>
      <c r="L6658" t="s">
        <v>779</v>
      </c>
      <c r="M6658">
        <v>0</v>
      </c>
      <c r="N6658" t="s">
        <v>4194</v>
      </c>
      <c r="O6658">
        <v>0</v>
      </c>
      <c r="Q6658" t="s">
        <v>4194</v>
      </c>
      <c r="R6658" t="s">
        <v>776</v>
      </c>
      <c r="S6658" s="110">
        <v>44562</v>
      </c>
      <c r="T6658" s="110">
        <v>44926</v>
      </c>
      <c r="U6658" s="110">
        <v>44949</v>
      </c>
      <c r="V6658" t="s">
        <v>780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6</v>
      </c>
      <c r="AD6658">
        <v>1</v>
      </c>
      <c r="AE6658">
        <v>0</v>
      </c>
      <c r="AF6658">
        <v>213</v>
      </c>
      <c r="AG6658">
        <v>0</v>
      </c>
      <c r="AH6658" t="s">
        <v>1834</v>
      </c>
      <c r="AI6658" t="s">
        <v>4191</v>
      </c>
      <c r="AJ6658">
        <v>0</v>
      </c>
      <c r="AK6658" t="s">
        <v>4193</v>
      </c>
      <c r="AL6658">
        <v>0</v>
      </c>
      <c r="AM6658" t="s">
        <v>1836</v>
      </c>
      <c r="AN6658" t="s">
        <v>4194</v>
      </c>
      <c r="AO6658" t="s">
        <v>1414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4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5</v>
      </c>
      <c r="I6659" t="s">
        <v>21865</v>
      </c>
      <c r="J6659" t="s">
        <v>1834</v>
      </c>
      <c r="K6659">
        <v>0</v>
      </c>
      <c r="L6659" t="s">
        <v>779</v>
      </c>
      <c r="M6659">
        <v>0</v>
      </c>
      <c r="N6659" t="s">
        <v>4194</v>
      </c>
      <c r="O6659">
        <v>0</v>
      </c>
      <c r="Q6659" t="s">
        <v>4194</v>
      </c>
      <c r="R6659" t="s">
        <v>776</v>
      </c>
      <c r="S6659" s="110">
        <v>44562</v>
      </c>
      <c r="T6659" s="110">
        <v>44926</v>
      </c>
      <c r="U6659" s="110">
        <v>44949</v>
      </c>
      <c r="V6659" t="s">
        <v>780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10</v>
      </c>
      <c r="AD6659">
        <v>1</v>
      </c>
      <c r="AE6659">
        <v>0</v>
      </c>
      <c r="AF6659">
        <v>213</v>
      </c>
      <c r="AG6659">
        <v>0</v>
      </c>
      <c r="AH6659" t="s">
        <v>1834</v>
      </c>
      <c r="AI6659" t="s">
        <v>4191</v>
      </c>
      <c r="AJ6659">
        <v>0</v>
      </c>
      <c r="AK6659" t="s">
        <v>4193</v>
      </c>
      <c r="AL6659">
        <v>0</v>
      </c>
      <c r="AM6659" t="s">
        <v>1836</v>
      </c>
      <c r="AN6659" t="s">
        <v>4194</v>
      </c>
      <c r="AO6659" t="s">
        <v>1414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6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5</v>
      </c>
      <c r="I6660" t="s">
        <v>21867</v>
      </c>
      <c r="J6660" t="s">
        <v>1834</v>
      </c>
      <c r="K6660">
        <v>0</v>
      </c>
      <c r="L6660" t="s">
        <v>779</v>
      </c>
      <c r="M6660">
        <v>0</v>
      </c>
      <c r="N6660" t="s">
        <v>4194</v>
      </c>
      <c r="O6660">
        <v>0</v>
      </c>
      <c r="Q6660" t="s">
        <v>4194</v>
      </c>
      <c r="R6660" t="s">
        <v>776</v>
      </c>
      <c r="S6660" s="110">
        <v>44562</v>
      </c>
      <c r="T6660" s="110">
        <v>44926</v>
      </c>
      <c r="U6660" s="110">
        <v>44949</v>
      </c>
      <c r="V6660" t="s">
        <v>780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10</v>
      </c>
      <c r="AD6660">
        <v>1</v>
      </c>
      <c r="AE6660">
        <v>0</v>
      </c>
      <c r="AF6660">
        <v>213</v>
      </c>
      <c r="AG6660">
        <v>0</v>
      </c>
      <c r="AH6660" t="s">
        <v>1834</v>
      </c>
      <c r="AI6660" t="s">
        <v>4191</v>
      </c>
      <c r="AJ6660">
        <v>0</v>
      </c>
      <c r="AK6660" t="s">
        <v>4193</v>
      </c>
      <c r="AL6660">
        <v>0</v>
      </c>
      <c r="AM6660" t="s">
        <v>1836</v>
      </c>
      <c r="AN6660" t="s">
        <v>4194</v>
      </c>
      <c r="AO6660" t="s">
        <v>1414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8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5</v>
      </c>
      <c r="I6661" t="s">
        <v>21869</v>
      </c>
      <c r="J6661" t="s">
        <v>1834</v>
      </c>
      <c r="K6661">
        <v>0</v>
      </c>
      <c r="L6661" t="s">
        <v>779</v>
      </c>
      <c r="M6661">
        <v>0</v>
      </c>
      <c r="N6661" t="s">
        <v>4194</v>
      </c>
      <c r="O6661">
        <v>0</v>
      </c>
      <c r="Q6661" t="s">
        <v>4194</v>
      </c>
      <c r="R6661" t="s">
        <v>776</v>
      </c>
      <c r="S6661" s="110">
        <v>44562</v>
      </c>
      <c r="T6661" s="110">
        <v>44926</v>
      </c>
      <c r="U6661" s="110">
        <v>44949</v>
      </c>
      <c r="V6661" t="s">
        <v>780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2</v>
      </c>
      <c r="AD6661">
        <v>1</v>
      </c>
      <c r="AE6661">
        <v>0</v>
      </c>
      <c r="AF6661">
        <v>213</v>
      </c>
      <c r="AG6661">
        <v>0</v>
      </c>
      <c r="AH6661" t="s">
        <v>1834</v>
      </c>
      <c r="AI6661" t="s">
        <v>4191</v>
      </c>
      <c r="AJ6661">
        <v>0</v>
      </c>
      <c r="AK6661" t="s">
        <v>4193</v>
      </c>
      <c r="AL6661">
        <v>0</v>
      </c>
      <c r="AM6661" t="s">
        <v>1836</v>
      </c>
      <c r="AN6661" t="s">
        <v>4194</v>
      </c>
      <c r="AO6661" t="s">
        <v>1414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70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5</v>
      </c>
      <c r="I6662" t="s">
        <v>21871</v>
      </c>
      <c r="J6662" t="s">
        <v>1834</v>
      </c>
      <c r="K6662">
        <v>0</v>
      </c>
      <c r="L6662" t="s">
        <v>779</v>
      </c>
      <c r="M6662">
        <v>0</v>
      </c>
      <c r="N6662" t="s">
        <v>4194</v>
      </c>
      <c r="O6662">
        <v>0</v>
      </c>
      <c r="Q6662" t="s">
        <v>4194</v>
      </c>
      <c r="R6662" t="s">
        <v>776</v>
      </c>
      <c r="S6662" s="110">
        <v>44562</v>
      </c>
      <c r="T6662" s="110">
        <v>44926</v>
      </c>
      <c r="U6662" s="110">
        <v>44949</v>
      </c>
      <c r="V6662" t="s">
        <v>780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5</v>
      </c>
      <c r="AD6662">
        <v>1</v>
      </c>
      <c r="AE6662">
        <v>0</v>
      </c>
      <c r="AF6662">
        <v>213</v>
      </c>
      <c r="AG6662">
        <v>0</v>
      </c>
      <c r="AH6662" t="s">
        <v>1834</v>
      </c>
      <c r="AI6662" t="s">
        <v>4191</v>
      </c>
      <c r="AJ6662">
        <v>0</v>
      </c>
      <c r="AK6662" t="s">
        <v>4193</v>
      </c>
      <c r="AL6662">
        <v>0</v>
      </c>
      <c r="AM6662" t="s">
        <v>1836</v>
      </c>
      <c r="AN6662" t="s">
        <v>4194</v>
      </c>
      <c r="AO6662" t="s">
        <v>1414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2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5</v>
      </c>
      <c r="I6663" t="s">
        <v>21873</v>
      </c>
      <c r="J6663" t="s">
        <v>1834</v>
      </c>
      <c r="K6663">
        <v>0</v>
      </c>
      <c r="L6663" t="s">
        <v>779</v>
      </c>
      <c r="M6663">
        <v>0</v>
      </c>
      <c r="N6663" t="s">
        <v>4194</v>
      </c>
      <c r="O6663">
        <v>0</v>
      </c>
      <c r="Q6663" t="s">
        <v>4194</v>
      </c>
      <c r="R6663" t="s">
        <v>776</v>
      </c>
      <c r="S6663" s="110">
        <v>44562</v>
      </c>
      <c r="T6663" s="110">
        <v>44926</v>
      </c>
      <c r="U6663" s="110">
        <v>44949</v>
      </c>
      <c r="V6663" t="s">
        <v>780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2</v>
      </c>
      <c r="AD6663">
        <v>1</v>
      </c>
      <c r="AE6663">
        <v>0</v>
      </c>
      <c r="AF6663">
        <v>213</v>
      </c>
      <c r="AG6663">
        <v>0</v>
      </c>
      <c r="AH6663" t="s">
        <v>1834</v>
      </c>
      <c r="AI6663" t="s">
        <v>4191</v>
      </c>
      <c r="AJ6663">
        <v>0</v>
      </c>
      <c r="AK6663" t="s">
        <v>4193</v>
      </c>
      <c r="AL6663">
        <v>0</v>
      </c>
      <c r="AM6663" t="s">
        <v>1836</v>
      </c>
      <c r="AN6663" t="s">
        <v>4194</v>
      </c>
      <c r="AO6663" t="s">
        <v>1414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4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5</v>
      </c>
      <c r="I6664" t="s">
        <v>21875</v>
      </c>
      <c r="J6664" t="s">
        <v>1834</v>
      </c>
      <c r="K6664">
        <v>0</v>
      </c>
      <c r="L6664" t="s">
        <v>779</v>
      </c>
      <c r="M6664">
        <v>0</v>
      </c>
      <c r="N6664" t="s">
        <v>4194</v>
      </c>
      <c r="O6664">
        <v>0</v>
      </c>
      <c r="Q6664" t="s">
        <v>4194</v>
      </c>
      <c r="R6664" t="s">
        <v>776</v>
      </c>
      <c r="S6664" s="110">
        <v>44562</v>
      </c>
      <c r="T6664" s="110">
        <v>44926</v>
      </c>
      <c r="U6664" s="110">
        <v>44949</v>
      </c>
      <c r="V6664" t="s">
        <v>780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3</v>
      </c>
      <c r="AD6664">
        <v>1</v>
      </c>
      <c r="AE6664">
        <v>0</v>
      </c>
      <c r="AF6664">
        <v>213</v>
      </c>
      <c r="AG6664">
        <v>0</v>
      </c>
      <c r="AH6664" t="s">
        <v>1834</v>
      </c>
      <c r="AI6664" t="s">
        <v>4191</v>
      </c>
      <c r="AJ6664">
        <v>0</v>
      </c>
      <c r="AK6664" t="s">
        <v>4193</v>
      </c>
      <c r="AL6664">
        <v>0</v>
      </c>
      <c r="AM6664" t="s">
        <v>1836</v>
      </c>
      <c r="AN6664" t="s">
        <v>4194</v>
      </c>
      <c r="AO6664" t="s">
        <v>1414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6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5</v>
      </c>
      <c r="I6665" t="s">
        <v>21877</v>
      </c>
      <c r="J6665" t="s">
        <v>1834</v>
      </c>
      <c r="K6665">
        <v>0</v>
      </c>
      <c r="L6665" t="s">
        <v>779</v>
      </c>
      <c r="M6665">
        <v>0</v>
      </c>
      <c r="N6665" t="s">
        <v>4194</v>
      </c>
      <c r="O6665">
        <v>0</v>
      </c>
      <c r="Q6665" t="s">
        <v>4194</v>
      </c>
      <c r="R6665" t="s">
        <v>776</v>
      </c>
      <c r="S6665" s="110">
        <v>44562</v>
      </c>
      <c r="T6665" s="110">
        <v>44926</v>
      </c>
      <c r="U6665" s="110">
        <v>44949</v>
      </c>
      <c r="V6665" t="s">
        <v>780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5</v>
      </c>
      <c r="AD6665">
        <v>1</v>
      </c>
      <c r="AE6665">
        <v>0</v>
      </c>
      <c r="AF6665">
        <v>213</v>
      </c>
      <c r="AG6665">
        <v>0</v>
      </c>
      <c r="AH6665" t="s">
        <v>1834</v>
      </c>
      <c r="AI6665" t="s">
        <v>4191</v>
      </c>
      <c r="AJ6665">
        <v>0</v>
      </c>
      <c r="AK6665" t="s">
        <v>4193</v>
      </c>
      <c r="AL6665">
        <v>0</v>
      </c>
      <c r="AM6665" t="s">
        <v>1836</v>
      </c>
      <c r="AN6665" t="s">
        <v>4194</v>
      </c>
      <c r="AO6665" t="s">
        <v>1414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8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5</v>
      </c>
      <c r="I6666" t="s">
        <v>21879</v>
      </c>
      <c r="J6666" t="s">
        <v>1834</v>
      </c>
      <c r="K6666">
        <v>0</v>
      </c>
      <c r="L6666" t="s">
        <v>779</v>
      </c>
      <c r="M6666">
        <v>0</v>
      </c>
      <c r="N6666" t="s">
        <v>4194</v>
      </c>
      <c r="O6666">
        <v>0</v>
      </c>
      <c r="Q6666" t="s">
        <v>4194</v>
      </c>
      <c r="R6666" t="s">
        <v>776</v>
      </c>
      <c r="S6666" s="110">
        <v>44562</v>
      </c>
      <c r="T6666" s="110">
        <v>44926</v>
      </c>
      <c r="U6666" s="110">
        <v>44949</v>
      </c>
      <c r="V6666" t="s">
        <v>780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5</v>
      </c>
      <c r="AD6666">
        <v>1</v>
      </c>
      <c r="AE6666">
        <v>0</v>
      </c>
      <c r="AF6666">
        <v>213</v>
      </c>
      <c r="AG6666">
        <v>0</v>
      </c>
      <c r="AH6666" t="s">
        <v>1834</v>
      </c>
      <c r="AI6666" t="s">
        <v>4191</v>
      </c>
      <c r="AJ6666">
        <v>0</v>
      </c>
      <c r="AK6666" t="s">
        <v>4193</v>
      </c>
      <c r="AL6666">
        <v>0</v>
      </c>
      <c r="AM6666" t="s">
        <v>1836</v>
      </c>
      <c r="AN6666" t="s">
        <v>4194</v>
      </c>
      <c r="AO6666" t="s">
        <v>1414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80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5</v>
      </c>
      <c r="I6667" t="s">
        <v>21881</v>
      </c>
      <c r="J6667" t="s">
        <v>1834</v>
      </c>
      <c r="K6667">
        <v>0</v>
      </c>
      <c r="L6667" t="s">
        <v>779</v>
      </c>
      <c r="M6667">
        <v>0</v>
      </c>
      <c r="N6667" t="s">
        <v>4194</v>
      </c>
      <c r="O6667">
        <v>0</v>
      </c>
      <c r="Q6667" t="s">
        <v>4194</v>
      </c>
      <c r="R6667" t="s">
        <v>776</v>
      </c>
      <c r="S6667" s="110">
        <v>44562</v>
      </c>
      <c r="T6667" s="110">
        <v>44926</v>
      </c>
      <c r="U6667" s="110">
        <v>44949</v>
      </c>
      <c r="V6667" t="s">
        <v>780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3</v>
      </c>
      <c r="AD6667">
        <v>1</v>
      </c>
      <c r="AE6667">
        <v>0</v>
      </c>
      <c r="AF6667">
        <v>213</v>
      </c>
      <c r="AG6667">
        <v>0</v>
      </c>
      <c r="AH6667" t="s">
        <v>1834</v>
      </c>
      <c r="AI6667" t="s">
        <v>4191</v>
      </c>
      <c r="AJ6667">
        <v>0</v>
      </c>
      <c r="AK6667" t="s">
        <v>4193</v>
      </c>
      <c r="AL6667">
        <v>0</v>
      </c>
      <c r="AM6667" t="s">
        <v>1836</v>
      </c>
      <c r="AN6667" t="s">
        <v>4194</v>
      </c>
      <c r="AO6667" t="s">
        <v>1414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2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5</v>
      </c>
      <c r="I6668" t="s">
        <v>21883</v>
      </c>
      <c r="J6668" t="s">
        <v>1834</v>
      </c>
      <c r="K6668">
        <v>0</v>
      </c>
      <c r="L6668" t="s">
        <v>779</v>
      </c>
      <c r="M6668">
        <v>0</v>
      </c>
      <c r="N6668" t="s">
        <v>4194</v>
      </c>
      <c r="O6668">
        <v>0</v>
      </c>
      <c r="Q6668" t="s">
        <v>4194</v>
      </c>
      <c r="R6668" t="s">
        <v>776</v>
      </c>
      <c r="S6668" s="110">
        <v>44562</v>
      </c>
      <c r="T6668" s="110">
        <v>44926</v>
      </c>
      <c r="U6668" s="110">
        <v>44949</v>
      </c>
      <c r="V6668" t="s">
        <v>780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5</v>
      </c>
      <c r="AD6668">
        <v>1</v>
      </c>
      <c r="AE6668">
        <v>0</v>
      </c>
      <c r="AF6668">
        <v>213</v>
      </c>
      <c r="AG6668">
        <v>0</v>
      </c>
      <c r="AH6668" t="s">
        <v>1834</v>
      </c>
      <c r="AI6668" t="s">
        <v>4191</v>
      </c>
      <c r="AJ6668">
        <v>0</v>
      </c>
      <c r="AK6668" t="s">
        <v>4193</v>
      </c>
      <c r="AL6668">
        <v>0</v>
      </c>
      <c r="AM6668" t="s">
        <v>1836</v>
      </c>
      <c r="AN6668" t="s">
        <v>4194</v>
      </c>
      <c r="AO6668" t="s">
        <v>1414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4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5</v>
      </c>
      <c r="I6669" t="s">
        <v>21885</v>
      </c>
      <c r="J6669" t="s">
        <v>1834</v>
      </c>
      <c r="K6669">
        <v>0</v>
      </c>
      <c r="L6669" t="s">
        <v>779</v>
      </c>
      <c r="M6669">
        <v>0</v>
      </c>
      <c r="N6669" t="s">
        <v>4194</v>
      </c>
      <c r="O6669">
        <v>0</v>
      </c>
      <c r="Q6669" t="s">
        <v>4194</v>
      </c>
      <c r="R6669" t="s">
        <v>776</v>
      </c>
      <c r="S6669" s="110">
        <v>44562</v>
      </c>
      <c r="T6669" s="110">
        <v>44926</v>
      </c>
      <c r="U6669" s="110">
        <v>44949</v>
      </c>
      <c r="V6669" t="s">
        <v>780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5</v>
      </c>
      <c r="AD6669">
        <v>1</v>
      </c>
      <c r="AE6669">
        <v>0</v>
      </c>
      <c r="AF6669">
        <v>213</v>
      </c>
      <c r="AG6669">
        <v>0</v>
      </c>
      <c r="AH6669" t="s">
        <v>1834</v>
      </c>
      <c r="AI6669" t="s">
        <v>4191</v>
      </c>
      <c r="AJ6669">
        <v>0</v>
      </c>
      <c r="AK6669" t="s">
        <v>4193</v>
      </c>
      <c r="AL6669">
        <v>0</v>
      </c>
      <c r="AM6669" t="s">
        <v>1836</v>
      </c>
      <c r="AN6669" t="s">
        <v>4194</v>
      </c>
      <c r="AO6669" t="s">
        <v>1414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6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5</v>
      </c>
      <c r="I6670" t="s">
        <v>21887</v>
      </c>
      <c r="J6670" t="s">
        <v>1834</v>
      </c>
      <c r="K6670">
        <v>0</v>
      </c>
      <c r="L6670" t="s">
        <v>779</v>
      </c>
      <c r="M6670">
        <v>0</v>
      </c>
      <c r="N6670" t="s">
        <v>4194</v>
      </c>
      <c r="O6670">
        <v>0</v>
      </c>
      <c r="Q6670" t="s">
        <v>4194</v>
      </c>
      <c r="R6670" t="s">
        <v>776</v>
      </c>
      <c r="S6670" s="110">
        <v>44562</v>
      </c>
      <c r="T6670" s="110">
        <v>44926</v>
      </c>
      <c r="U6670" s="110">
        <v>44949</v>
      </c>
      <c r="V6670" t="s">
        <v>780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8</v>
      </c>
      <c r="AD6670">
        <v>1</v>
      </c>
      <c r="AE6670">
        <v>0</v>
      </c>
      <c r="AF6670">
        <v>213</v>
      </c>
      <c r="AG6670">
        <v>0</v>
      </c>
      <c r="AH6670" t="s">
        <v>1834</v>
      </c>
      <c r="AI6670" t="s">
        <v>4191</v>
      </c>
      <c r="AJ6670">
        <v>0</v>
      </c>
      <c r="AK6670" t="s">
        <v>4193</v>
      </c>
      <c r="AL6670">
        <v>0</v>
      </c>
      <c r="AM6670" t="s">
        <v>1836</v>
      </c>
      <c r="AN6670" t="s">
        <v>4194</v>
      </c>
      <c r="AO6670" t="s">
        <v>1414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8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5</v>
      </c>
      <c r="I6671" t="s">
        <v>21889</v>
      </c>
      <c r="J6671" t="s">
        <v>1834</v>
      </c>
      <c r="K6671">
        <v>0</v>
      </c>
      <c r="L6671" t="s">
        <v>779</v>
      </c>
      <c r="M6671">
        <v>0</v>
      </c>
      <c r="N6671" t="s">
        <v>4194</v>
      </c>
      <c r="O6671">
        <v>0</v>
      </c>
      <c r="Q6671" t="s">
        <v>4194</v>
      </c>
      <c r="R6671" t="s">
        <v>776</v>
      </c>
      <c r="S6671" s="110">
        <v>44562</v>
      </c>
      <c r="T6671" s="110">
        <v>44926</v>
      </c>
      <c r="U6671" s="110">
        <v>44949</v>
      </c>
      <c r="V6671" t="s">
        <v>780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5</v>
      </c>
      <c r="AD6671">
        <v>1</v>
      </c>
      <c r="AE6671">
        <v>0</v>
      </c>
      <c r="AF6671">
        <v>213</v>
      </c>
      <c r="AG6671">
        <v>0</v>
      </c>
      <c r="AH6671" t="s">
        <v>1834</v>
      </c>
      <c r="AI6671" t="s">
        <v>4191</v>
      </c>
      <c r="AJ6671">
        <v>0</v>
      </c>
      <c r="AK6671" t="s">
        <v>4193</v>
      </c>
      <c r="AL6671">
        <v>0</v>
      </c>
      <c r="AM6671" t="s">
        <v>1836</v>
      </c>
      <c r="AN6671" t="s">
        <v>4194</v>
      </c>
      <c r="AO6671" t="s">
        <v>1414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90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5</v>
      </c>
      <c r="I6672" t="s">
        <v>21891</v>
      </c>
      <c r="J6672" t="s">
        <v>1834</v>
      </c>
      <c r="K6672">
        <v>0</v>
      </c>
      <c r="L6672" t="s">
        <v>779</v>
      </c>
      <c r="M6672">
        <v>0</v>
      </c>
      <c r="N6672" t="s">
        <v>4194</v>
      </c>
      <c r="O6672">
        <v>0</v>
      </c>
      <c r="Q6672" t="s">
        <v>4194</v>
      </c>
      <c r="R6672" t="s">
        <v>776</v>
      </c>
      <c r="S6672" s="110">
        <v>44562</v>
      </c>
      <c r="T6672" s="110">
        <v>44926</v>
      </c>
      <c r="U6672" s="110">
        <v>44949</v>
      </c>
      <c r="V6672" t="s">
        <v>780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5</v>
      </c>
      <c r="AD6672">
        <v>1</v>
      </c>
      <c r="AE6672">
        <v>0</v>
      </c>
      <c r="AF6672">
        <v>213</v>
      </c>
      <c r="AG6672">
        <v>0</v>
      </c>
      <c r="AH6672" t="s">
        <v>1834</v>
      </c>
      <c r="AI6672" t="s">
        <v>4191</v>
      </c>
      <c r="AJ6672">
        <v>0</v>
      </c>
      <c r="AK6672" t="s">
        <v>4193</v>
      </c>
      <c r="AL6672">
        <v>0</v>
      </c>
      <c r="AM6672" t="s">
        <v>1836</v>
      </c>
      <c r="AN6672" t="s">
        <v>4194</v>
      </c>
      <c r="AO6672" t="s">
        <v>1414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2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5</v>
      </c>
      <c r="I6673" t="s">
        <v>21893</v>
      </c>
      <c r="J6673" t="s">
        <v>1834</v>
      </c>
      <c r="K6673">
        <v>0</v>
      </c>
      <c r="L6673" t="s">
        <v>779</v>
      </c>
      <c r="M6673">
        <v>0</v>
      </c>
      <c r="N6673" t="s">
        <v>4194</v>
      </c>
      <c r="O6673">
        <v>0</v>
      </c>
      <c r="Q6673" t="s">
        <v>4194</v>
      </c>
      <c r="R6673" t="s">
        <v>776</v>
      </c>
      <c r="S6673" s="110">
        <v>44562</v>
      </c>
      <c r="T6673" s="110">
        <v>44926</v>
      </c>
      <c r="U6673" s="110">
        <v>44949</v>
      </c>
      <c r="V6673" t="s">
        <v>780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3</v>
      </c>
      <c r="AD6673">
        <v>1</v>
      </c>
      <c r="AE6673">
        <v>0</v>
      </c>
      <c r="AF6673">
        <v>213</v>
      </c>
      <c r="AG6673">
        <v>0</v>
      </c>
      <c r="AH6673" t="s">
        <v>1834</v>
      </c>
      <c r="AI6673" t="s">
        <v>4191</v>
      </c>
      <c r="AJ6673">
        <v>0</v>
      </c>
      <c r="AK6673" t="s">
        <v>4193</v>
      </c>
      <c r="AL6673">
        <v>0</v>
      </c>
      <c r="AM6673" t="s">
        <v>1836</v>
      </c>
      <c r="AN6673" t="s">
        <v>4194</v>
      </c>
      <c r="AO6673" t="s">
        <v>1414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4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5</v>
      </c>
      <c r="I6674" t="s">
        <v>21895</v>
      </c>
      <c r="J6674" t="s">
        <v>1834</v>
      </c>
      <c r="K6674">
        <v>0</v>
      </c>
      <c r="L6674" t="s">
        <v>779</v>
      </c>
      <c r="M6674">
        <v>0</v>
      </c>
      <c r="N6674" t="s">
        <v>4194</v>
      </c>
      <c r="O6674">
        <v>0</v>
      </c>
      <c r="Q6674" t="s">
        <v>4194</v>
      </c>
      <c r="R6674" t="s">
        <v>776</v>
      </c>
      <c r="S6674" s="110">
        <v>44562</v>
      </c>
      <c r="T6674" s="110">
        <v>44926</v>
      </c>
      <c r="U6674" s="110">
        <v>44949</v>
      </c>
      <c r="V6674" t="s">
        <v>780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3</v>
      </c>
      <c r="AD6674">
        <v>20</v>
      </c>
      <c r="AE6674">
        <v>0</v>
      </c>
      <c r="AF6674">
        <v>213</v>
      </c>
      <c r="AG6674">
        <v>0</v>
      </c>
      <c r="AH6674" t="s">
        <v>1834</v>
      </c>
      <c r="AI6674" t="s">
        <v>4191</v>
      </c>
      <c r="AJ6674">
        <v>0</v>
      </c>
      <c r="AK6674" t="s">
        <v>4193</v>
      </c>
      <c r="AL6674">
        <v>0</v>
      </c>
      <c r="AM6674" t="s">
        <v>1836</v>
      </c>
      <c r="AN6674" t="s">
        <v>4194</v>
      </c>
      <c r="AO6674" t="s">
        <v>1414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6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5</v>
      </c>
      <c r="I6675" t="s">
        <v>21897</v>
      </c>
      <c r="J6675" t="s">
        <v>1834</v>
      </c>
      <c r="K6675">
        <v>0</v>
      </c>
      <c r="L6675" t="s">
        <v>779</v>
      </c>
      <c r="M6675">
        <v>0</v>
      </c>
      <c r="N6675" t="s">
        <v>4194</v>
      </c>
      <c r="O6675">
        <v>0</v>
      </c>
      <c r="Q6675" t="s">
        <v>4194</v>
      </c>
      <c r="R6675" t="s">
        <v>776</v>
      </c>
      <c r="S6675" s="110">
        <v>44562</v>
      </c>
      <c r="T6675" s="110">
        <v>44926</v>
      </c>
      <c r="U6675" s="110">
        <v>44949</v>
      </c>
      <c r="V6675" t="s">
        <v>780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8</v>
      </c>
      <c r="AD6675">
        <v>20</v>
      </c>
      <c r="AE6675">
        <v>0</v>
      </c>
      <c r="AF6675">
        <v>213</v>
      </c>
      <c r="AG6675">
        <v>0</v>
      </c>
      <c r="AH6675" t="s">
        <v>1834</v>
      </c>
      <c r="AI6675" t="s">
        <v>4191</v>
      </c>
      <c r="AJ6675">
        <v>0</v>
      </c>
      <c r="AK6675" t="s">
        <v>4193</v>
      </c>
      <c r="AL6675">
        <v>0</v>
      </c>
      <c r="AM6675" t="s">
        <v>1836</v>
      </c>
      <c r="AN6675" t="s">
        <v>4194</v>
      </c>
      <c r="AO6675" t="s">
        <v>1414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8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5</v>
      </c>
      <c r="I6676" t="s">
        <v>21899</v>
      </c>
      <c r="J6676" t="s">
        <v>1834</v>
      </c>
      <c r="K6676">
        <v>0</v>
      </c>
      <c r="L6676" t="s">
        <v>779</v>
      </c>
      <c r="M6676">
        <v>0</v>
      </c>
      <c r="N6676" t="s">
        <v>4194</v>
      </c>
      <c r="O6676">
        <v>0</v>
      </c>
      <c r="Q6676" t="s">
        <v>4194</v>
      </c>
      <c r="R6676" t="s">
        <v>776</v>
      </c>
      <c r="S6676" s="110">
        <v>44562</v>
      </c>
      <c r="T6676" s="110">
        <v>44926</v>
      </c>
      <c r="U6676" s="110">
        <v>44949</v>
      </c>
      <c r="V6676" t="s">
        <v>780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5</v>
      </c>
      <c r="AD6676">
        <v>20</v>
      </c>
      <c r="AE6676">
        <v>0</v>
      </c>
      <c r="AF6676">
        <v>213</v>
      </c>
      <c r="AG6676">
        <v>0</v>
      </c>
      <c r="AH6676" t="s">
        <v>1834</v>
      </c>
      <c r="AI6676" t="s">
        <v>4191</v>
      </c>
      <c r="AJ6676">
        <v>0</v>
      </c>
      <c r="AK6676" t="s">
        <v>4193</v>
      </c>
      <c r="AL6676">
        <v>0</v>
      </c>
      <c r="AM6676" t="s">
        <v>1836</v>
      </c>
      <c r="AN6676" t="s">
        <v>4194</v>
      </c>
      <c r="AO6676" t="s">
        <v>1414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900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5</v>
      </c>
      <c r="I6677" t="s">
        <v>21901</v>
      </c>
      <c r="J6677" t="s">
        <v>1834</v>
      </c>
      <c r="K6677">
        <v>0</v>
      </c>
      <c r="L6677" t="s">
        <v>779</v>
      </c>
      <c r="M6677">
        <v>0</v>
      </c>
      <c r="N6677" t="s">
        <v>4194</v>
      </c>
      <c r="O6677">
        <v>0</v>
      </c>
      <c r="Q6677" t="s">
        <v>4194</v>
      </c>
      <c r="R6677" t="s">
        <v>776</v>
      </c>
      <c r="S6677" s="110">
        <v>44562</v>
      </c>
      <c r="T6677" s="110">
        <v>44926</v>
      </c>
      <c r="U6677" s="110">
        <v>44949</v>
      </c>
      <c r="V6677" t="s">
        <v>780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8</v>
      </c>
      <c r="AD6677">
        <v>20</v>
      </c>
      <c r="AE6677">
        <v>0</v>
      </c>
      <c r="AF6677">
        <v>213</v>
      </c>
      <c r="AG6677">
        <v>0</v>
      </c>
      <c r="AH6677" t="s">
        <v>1834</v>
      </c>
      <c r="AI6677" t="s">
        <v>4191</v>
      </c>
      <c r="AJ6677">
        <v>0</v>
      </c>
      <c r="AK6677" t="s">
        <v>4193</v>
      </c>
      <c r="AL6677">
        <v>0</v>
      </c>
      <c r="AM6677" t="s">
        <v>1836</v>
      </c>
      <c r="AN6677" t="s">
        <v>4194</v>
      </c>
      <c r="AO6677" t="s">
        <v>1414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2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5</v>
      </c>
      <c r="I6678" t="s">
        <v>21903</v>
      </c>
      <c r="J6678" t="s">
        <v>1834</v>
      </c>
      <c r="K6678">
        <v>0</v>
      </c>
      <c r="L6678" t="s">
        <v>779</v>
      </c>
      <c r="M6678">
        <v>0</v>
      </c>
      <c r="N6678" t="s">
        <v>4194</v>
      </c>
      <c r="O6678">
        <v>0</v>
      </c>
      <c r="Q6678" t="s">
        <v>4194</v>
      </c>
      <c r="R6678" t="s">
        <v>776</v>
      </c>
      <c r="S6678" s="110">
        <v>44562</v>
      </c>
      <c r="T6678" s="110">
        <v>44926</v>
      </c>
      <c r="U6678" s="110">
        <v>44949</v>
      </c>
      <c r="V6678" t="s">
        <v>780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5</v>
      </c>
      <c r="AD6678">
        <v>20</v>
      </c>
      <c r="AE6678">
        <v>0</v>
      </c>
      <c r="AF6678">
        <v>213</v>
      </c>
      <c r="AG6678">
        <v>0</v>
      </c>
      <c r="AH6678" t="s">
        <v>1834</v>
      </c>
      <c r="AI6678" t="s">
        <v>4191</v>
      </c>
      <c r="AJ6678">
        <v>0</v>
      </c>
      <c r="AK6678" t="s">
        <v>4193</v>
      </c>
      <c r="AL6678">
        <v>0</v>
      </c>
      <c r="AM6678" t="s">
        <v>1836</v>
      </c>
      <c r="AN6678" t="s">
        <v>4194</v>
      </c>
      <c r="AO6678" t="s">
        <v>1414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4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5</v>
      </c>
      <c r="I6679" t="s">
        <v>21905</v>
      </c>
      <c r="J6679" t="s">
        <v>1834</v>
      </c>
      <c r="K6679">
        <v>0</v>
      </c>
      <c r="L6679" t="s">
        <v>779</v>
      </c>
      <c r="M6679">
        <v>0</v>
      </c>
      <c r="N6679" t="s">
        <v>4194</v>
      </c>
      <c r="O6679">
        <v>0</v>
      </c>
      <c r="Q6679" t="s">
        <v>4194</v>
      </c>
      <c r="R6679" t="s">
        <v>776</v>
      </c>
      <c r="S6679" s="110">
        <v>44562</v>
      </c>
      <c r="T6679" s="110">
        <v>44926</v>
      </c>
      <c r="U6679" s="110">
        <v>44949</v>
      </c>
      <c r="V6679" t="s">
        <v>780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8</v>
      </c>
      <c r="AD6679">
        <v>20</v>
      </c>
      <c r="AE6679">
        <v>0</v>
      </c>
      <c r="AF6679">
        <v>213</v>
      </c>
      <c r="AG6679">
        <v>0</v>
      </c>
      <c r="AH6679" t="s">
        <v>1834</v>
      </c>
      <c r="AI6679" t="s">
        <v>4191</v>
      </c>
      <c r="AJ6679">
        <v>0</v>
      </c>
      <c r="AK6679" t="s">
        <v>4193</v>
      </c>
      <c r="AL6679">
        <v>0</v>
      </c>
      <c r="AM6679" t="s">
        <v>1836</v>
      </c>
      <c r="AN6679" t="s">
        <v>4194</v>
      </c>
      <c r="AO6679" t="s">
        <v>1414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6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5</v>
      </c>
      <c r="I6680" t="s">
        <v>21907</v>
      </c>
      <c r="J6680" t="s">
        <v>1834</v>
      </c>
      <c r="K6680">
        <v>0</v>
      </c>
      <c r="L6680" t="s">
        <v>779</v>
      </c>
      <c r="M6680">
        <v>0</v>
      </c>
      <c r="N6680" t="s">
        <v>4194</v>
      </c>
      <c r="O6680">
        <v>0</v>
      </c>
      <c r="Q6680" t="s">
        <v>4194</v>
      </c>
      <c r="R6680" t="s">
        <v>776</v>
      </c>
      <c r="S6680" s="110">
        <v>44562</v>
      </c>
      <c r="T6680" s="110">
        <v>44926</v>
      </c>
      <c r="U6680" s="110">
        <v>44949</v>
      </c>
      <c r="V6680" t="s">
        <v>780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5</v>
      </c>
      <c r="AD6680">
        <v>20</v>
      </c>
      <c r="AE6680">
        <v>0</v>
      </c>
      <c r="AF6680">
        <v>213</v>
      </c>
      <c r="AG6680">
        <v>0</v>
      </c>
      <c r="AH6680" t="s">
        <v>1834</v>
      </c>
      <c r="AI6680" t="s">
        <v>4191</v>
      </c>
      <c r="AJ6680">
        <v>0</v>
      </c>
      <c r="AK6680" t="s">
        <v>4193</v>
      </c>
      <c r="AL6680">
        <v>0</v>
      </c>
      <c r="AM6680" t="s">
        <v>1836</v>
      </c>
      <c r="AN6680" t="s">
        <v>4194</v>
      </c>
      <c r="AO6680" t="s">
        <v>1414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8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5</v>
      </c>
      <c r="I6681" t="s">
        <v>21909</v>
      </c>
      <c r="J6681" t="s">
        <v>1834</v>
      </c>
      <c r="K6681">
        <v>0</v>
      </c>
      <c r="L6681" t="s">
        <v>779</v>
      </c>
      <c r="M6681">
        <v>0</v>
      </c>
      <c r="N6681" t="s">
        <v>4194</v>
      </c>
      <c r="O6681">
        <v>0</v>
      </c>
      <c r="Q6681" t="s">
        <v>4194</v>
      </c>
      <c r="R6681" t="s">
        <v>776</v>
      </c>
      <c r="S6681" s="110">
        <v>44562</v>
      </c>
      <c r="T6681" s="110">
        <v>44926</v>
      </c>
      <c r="U6681" s="110">
        <v>44949</v>
      </c>
      <c r="V6681" t="s">
        <v>780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5</v>
      </c>
      <c r="AD6681">
        <v>1</v>
      </c>
      <c r="AE6681">
        <v>0</v>
      </c>
      <c r="AF6681">
        <v>213</v>
      </c>
      <c r="AG6681">
        <v>0</v>
      </c>
      <c r="AH6681" t="s">
        <v>1834</v>
      </c>
      <c r="AI6681" t="s">
        <v>4191</v>
      </c>
      <c r="AJ6681">
        <v>0</v>
      </c>
      <c r="AK6681" t="s">
        <v>4193</v>
      </c>
      <c r="AL6681">
        <v>0</v>
      </c>
      <c r="AM6681" t="s">
        <v>1836</v>
      </c>
      <c r="AN6681" t="s">
        <v>4194</v>
      </c>
      <c r="AO6681" t="s">
        <v>1414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10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5</v>
      </c>
      <c r="I6682" t="s">
        <v>21911</v>
      </c>
      <c r="J6682" t="s">
        <v>1834</v>
      </c>
      <c r="K6682">
        <v>0</v>
      </c>
      <c r="L6682" t="s">
        <v>779</v>
      </c>
      <c r="M6682">
        <v>0</v>
      </c>
      <c r="N6682" t="s">
        <v>4194</v>
      </c>
      <c r="O6682">
        <v>0</v>
      </c>
      <c r="Q6682" t="s">
        <v>4194</v>
      </c>
      <c r="R6682" t="s">
        <v>776</v>
      </c>
      <c r="S6682" s="110">
        <v>44562</v>
      </c>
      <c r="T6682" s="110">
        <v>44926</v>
      </c>
      <c r="U6682" s="110">
        <v>44949</v>
      </c>
      <c r="V6682" t="s">
        <v>780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2</v>
      </c>
      <c r="AD6682">
        <v>1</v>
      </c>
      <c r="AE6682">
        <v>0</v>
      </c>
      <c r="AF6682">
        <v>213</v>
      </c>
      <c r="AG6682">
        <v>0</v>
      </c>
      <c r="AH6682" t="s">
        <v>1834</v>
      </c>
      <c r="AI6682" t="s">
        <v>4191</v>
      </c>
      <c r="AJ6682">
        <v>0</v>
      </c>
      <c r="AK6682" t="s">
        <v>4193</v>
      </c>
      <c r="AL6682">
        <v>0</v>
      </c>
      <c r="AM6682" t="s">
        <v>1836</v>
      </c>
      <c r="AN6682" t="s">
        <v>4194</v>
      </c>
      <c r="AO6682" t="s">
        <v>1414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8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5</v>
      </c>
      <c r="I6683" t="s">
        <v>12552</v>
      </c>
      <c r="J6683" t="s">
        <v>4194</v>
      </c>
      <c r="K6683">
        <v>0</v>
      </c>
      <c r="L6683" t="s">
        <v>779</v>
      </c>
      <c r="M6683">
        <v>0</v>
      </c>
      <c r="N6683" t="s">
        <v>4194</v>
      </c>
      <c r="O6683">
        <v>0</v>
      </c>
      <c r="Q6683" t="s">
        <v>4194</v>
      </c>
      <c r="R6683" t="s">
        <v>776</v>
      </c>
      <c r="S6683" s="110">
        <v>44562</v>
      </c>
      <c r="T6683" s="110">
        <v>44926</v>
      </c>
      <c r="U6683" s="110">
        <v>44949</v>
      </c>
      <c r="V6683" t="s">
        <v>780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10</v>
      </c>
      <c r="AD6683">
        <v>40</v>
      </c>
      <c r="AE6683">
        <v>0</v>
      </c>
      <c r="AF6683">
        <v>150</v>
      </c>
      <c r="AG6683">
        <v>0</v>
      </c>
      <c r="AH6683" t="s">
        <v>1834</v>
      </c>
      <c r="AI6683" t="s">
        <v>4191</v>
      </c>
      <c r="AJ6683">
        <v>0</v>
      </c>
      <c r="AK6683" t="s">
        <v>4193</v>
      </c>
      <c r="AL6683">
        <v>0</v>
      </c>
      <c r="AM6683" t="s">
        <v>4194</v>
      </c>
      <c r="AN6683" t="s">
        <v>4194</v>
      </c>
      <c r="AO6683" t="s">
        <v>1414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2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5</v>
      </c>
      <c r="I6684" t="s">
        <v>21913</v>
      </c>
      <c r="J6684" t="s">
        <v>1834</v>
      </c>
      <c r="K6684">
        <v>0</v>
      </c>
      <c r="L6684" t="s">
        <v>779</v>
      </c>
      <c r="M6684">
        <v>0</v>
      </c>
      <c r="N6684" t="s">
        <v>4194</v>
      </c>
      <c r="O6684">
        <v>0</v>
      </c>
      <c r="Q6684" t="s">
        <v>4194</v>
      </c>
      <c r="R6684" t="s">
        <v>776</v>
      </c>
      <c r="S6684" s="110">
        <v>44562</v>
      </c>
      <c r="T6684" s="110">
        <v>44926</v>
      </c>
      <c r="U6684" s="110">
        <v>44949</v>
      </c>
      <c r="V6684" t="s">
        <v>780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7</v>
      </c>
      <c r="AD6684">
        <v>40</v>
      </c>
      <c r="AE6684">
        <v>0</v>
      </c>
      <c r="AF6684">
        <v>213</v>
      </c>
      <c r="AG6684">
        <v>0</v>
      </c>
      <c r="AH6684" t="s">
        <v>1834</v>
      </c>
      <c r="AI6684" t="s">
        <v>4191</v>
      </c>
      <c r="AJ6684">
        <v>0</v>
      </c>
      <c r="AK6684" t="s">
        <v>4193</v>
      </c>
      <c r="AL6684">
        <v>0</v>
      </c>
      <c r="AM6684" t="s">
        <v>1836</v>
      </c>
      <c r="AN6684" t="s">
        <v>4194</v>
      </c>
      <c r="AO6684" t="s">
        <v>1414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4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5</v>
      </c>
      <c r="I6685" t="s">
        <v>20267</v>
      </c>
      <c r="J6685" t="s">
        <v>1834</v>
      </c>
      <c r="K6685">
        <v>0</v>
      </c>
      <c r="L6685" t="s">
        <v>779</v>
      </c>
      <c r="M6685">
        <v>0</v>
      </c>
      <c r="N6685" t="s">
        <v>4194</v>
      </c>
      <c r="O6685">
        <v>0</v>
      </c>
      <c r="Q6685" t="s">
        <v>4194</v>
      </c>
      <c r="R6685" t="s">
        <v>776</v>
      </c>
      <c r="S6685" s="110">
        <v>44562</v>
      </c>
      <c r="T6685" s="110">
        <v>44926</v>
      </c>
      <c r="U6685" s="110">
        <v>44949</v>
      </c>
      <c r="V6685" t="s">
        <v>780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3</v>
      </c>
      <c r="AD6685">
        <v>40</v>
      </c>
      <c r="AE6685">
        <v>0</v>
      </c>
      <c r="AF6685">
        <v>213</v>
      </c>
      <c r="AG6685">
        <v>0</v>
      </c>
      <c r="AH6685" t="s">
        <v>1834</v>
      </c>
      <c r="AI6685" t="s">
        <v>4191</v>
      </c>
      <c r="AJ6685">
        <v>0</v>
      </c>
      <c r="AK6685" t="s">
        <v>4193</v>
      </c>
      <c r="AL6685">
        <v>0</v>
      </c>
      <c r="AM6685" t="s">
        <v>1836</v>
      </c>
      <c r="AN6685" t="s">
        <v>4194</v>
      </c>
      <c r="AO6685" t="s">
        <v>1414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5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5</v>
      </c>
      <c r="I6686" t="s">
        <v>20269</v>
      </c>
      <c r="J6686" t="s">
        <v>1834</v>
      </c>
      <c r="K6686">
        <v>0</v>
      </c>
      <c r="L6686" t="s">
        <v>779</v>
      </c>
      <c r="M6686">
        <v>0</v>
      </c>
      <c r="N6686" t="s">
        <v>4194</v>
      </c>
      <c r="O6686">
        <v>0</v>
      </c>
      <c r="Q6686" t="s">
        <v>4194</v>
      </c>
      <c r="R6686" t="s">
        <v>776</v>
      </c>
      <c r="S6686" s="110">
        <v>44562</v>
      </c>
      <c r="T6686" s="110">
        <v>44926</v>
      </c>
      <c r="U6686" s="110">
        <v>44949</v>
      </c>
      <c r="V6686" t="s">
        <v>780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1</v>
      </c>
      <c r="AD6686">
        <v>40</v>
      </c>
      <c r="AE6686">
        <v>0</v>
      </c>
      <c r="AF6686">
        <v>213</v>
      </c>
      <c r="AG6686">
        <v>0</v>
      </c>
      <c r="AH6686" t="s">
        <v>1834</v>
      </c>
      <c r="AI6686" t="s">
        <v>4191</v>
      </c>
      <c r="AJ6686">
        <v>0</v>
      </c>
      <c r="AK6686" t="s">
        <v>4193</v>
      </c>
      <c r="AL6686">
        <v>0</v>
      </c>
      <c r="AM6686" t="s">
        <v>1836</v>
      </c>
      <c r="AN6686" t="s">
        <v>4194</v>
      </c>
      <c r="AO6686" t="s">
        <v>1414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6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5</v>
      </c>
      <c r="I6687" t="s">
        <v>21917</v>
      </c>
      <c r="J6687" t="s">
        <v>1834</v>
      </c>
      <c r="K6687">
        <v>0</v>
      </c>
      <c r="L6687" t="s">
        <v>779</v>
      </c>
      <c r="M6687">
        <v>0</v>
      </c>
      <c r="N6687" t="s">
        <v>4194</v>
      </c>
      <c r="O6687">
        <v>0</v>
      </c>
      <c r="Q6687" t="s">
        <v>4194</v>
      </c>
      <c r="R6687" t="s">
        <v>776</v>
      </c>
      <c r="S6687" s="110">
        <v>44562</v>
      </c>
      <c r="T6687" s="110">
        <v>44926</v>
      </c>
      <c r="U6687" s="110">
        <v>44949</v>
      </c>
      <c r="V6687" t="s">
        <v>780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8</v>
      </c>
      <c r="AD6687">
        <v>40</v>
      </c>
      <c r="AE6687">
        <v>0</v>
      </c>
      <c r="AF6687">
        <v>213</v>
      </c>
      <c r="AG6687">
        <v>0</v>
      </c>
      <c r="AH6687" t="s">
        <v>1834</v>
      </c>
      <c r="AI6687" t="s">
        <v>4191</v>
      </c>
      <c r="AJ6687">
        <v>0</v>
      </c>
      <c r="AK6687" t="s">
        <v>4193</v>
      </c>
      <c r="AL6687">
        <v>0</v>
      </c>
      <c r="AM6687" t="s">
        <v>1836</v>
      </c>
      <c r="AN6687" t="s">
        <v>4194</v>
      </c>
      <c r="AO6687" t="s">
        <v>1414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8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5</v>
      </c>
      <c r="I6688" t="s">
        <v>20273</v>
      </c>
      <c r="J6688" t="s">
        <v>1834</v>
      </c>
      <c r="K6688">
        <v>0</v>
      </c>
      <c r="L6688" t="s">
        <v>779</v>
      </c>
      <c r="M6688">
        <v>0</v>
      </c>
      <c r="N6688" t="s">
        <v>4194</v>
      </c>
      <c r="O6688">
        <v>0</v>
      </c>
      <c r="Q6688" t="s">
        <v>4194</v>
      </c>
      <c r="R6688" t="s">
        <v>776</v>
      </c>
      <c r="S6688" s="110">
        <v>44562</v>
      </c>
      <c r="T6688" s="110">
        <v>44926</v>
      </c>
      <c r="U6688" s="110">
        <v>44949</v>
      </c>
      <c r="V6688" t="s">
        <v>780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2</v>
      </c>
      <c r="AD6688">
        <v>40</v>
      </c>
      <c r="AE6688">
        <v>0</v>
      </c>
      <c r="AF6688">
        <v>213</v>
      </c>
      <c r="AG6688">
        <v>0</v>
      </c>
      <c r="AH6688" t="s">
        <v>1834</v>
      </c>
      <c r="AI6688" t="s">
        <v>4191</v>
      </c>
      <c r="AJ6688">
        <v>0</v>
      </c>
      <c r="AK6688" t="s">
        <v>4193</v>
      </c>
      <c r="AL6688">
        <v>0</v>
      </c>
      <c r="AM6688" t="s">
        <v>1836</v>
      </c>
      <c r="AN6688" t="s">
        <v>4194</v>
      </c>
      <c r="AO6688" t="s">
        <v>1414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9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5</v>
      </c>
      <c r="I6689" t="s">
        <v>20275</v>
      </c>
      <c r="J6689" t="s">
        <v>1834</v>
      </c>
      <c r="K6689">
        <v>0</v>
      </c>
      <c r="L6689" t="s">
        <v>779</v>
      </c>
      <c r="M6689">
        <v>0</v>
      </c>
      <c r="N6689" t="s">
        <v>4194</v>
      </c>
      <c r="O6689">
        <v>0</v>
      </c>
      <c r="Q6689" t="s">
        <v>4194</v>
      </c>
      <c r="R6689" t="s">
        <v>776</v>
      </c>
      <c r="S6689" s="110">
        <v>44562</v>
      </c>
      <c r="T6689" s="110">
        <v>44926</v>
      </c>
      <c r="U6689" s="110">
        <v>44949</v>
      </c>
      <c r="V6689" t="s">
        <v>780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6</v>
      </c>
      <c r="AD6689">
        <v>40</v>
      </c>
      <c r="AE6689">
        <v>0</v>
      </c>
      <c r="AF6689">
        <v>213</v>
      </c>
      <c r="AG6689">
        <v>0</v>
      </c>
      <c r="AH6689" t="s">
        <v>1834</v>
      </c>
      <c r="AI6689" t="s">
        <v>4191</v>
      </c>
      <c r="AJ6689">
        <v>0</v>
      </c>
      <c r="AK6689" t="s">
        <v>4193</v>
      </c>
      <c r="AL6689">
        <v>0</v>
      </c>
      <c r="AM6689" t="s">
        <v>1836</v>
      </c>
      <c r="AN6689" t="s">
        <v>4194</v>
      </c>
      <c r="AO6689" t="s">
        <v>1414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20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5</v>
      </c>
      <c r="I6690" t="s">
        <v>20277</v>
      </c>
      <c r="J6690" t="s">
        <v>1834</v>
      </c>
      <c r="K6690">
        <v>0</v>
      </c>
      <c r="L6690" t="s">
        <v>779</v>
      </c>
      <c r="M6690">
        <v>0</v>
      </c>
      <c r="N6690" t="s">
        <v>4194</v>
      </c>
      <c r="O6690">
        <v>0</v>
      </c>
      <c r="Q6690" t="s">
        <v>4194</v>
      </c>
      <c r="R6690" t="s">
        <v>776</v>
      </c>
      <c r="S6690" s="110">
        <v>44562</v>
      </c>
      <c r="T6690" s="110">
        <v>44926</v>
      </c>
      <c r="U6690" s="110">
        <v>44949</v>
      </c>
      <c r="V6690" t="s">
        <v>780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7</v>
      </c>
      <c r="AD6690">
        <v>40</v>
      </c>
      <c r="AE6690">
        <v>0</v>
      </c>
      <c r="AF6690">
        <v>213</v>
      </c>
      <c r="AG6690">
        <v>0</v>
      </c>
      <c r="AH6690" t="s">
        <v>1834</v>
      </c>
      <c r="AI6690" t="s">
        <v>4191</v>
      </c>
      <c r="AJ6690">
        <v>0</v>
      </c>
      <c r="AK6690" t="s">
        <v>4193</v>
      </c>
      <c r="AL6690">
        <v>0</v>
      </c>
      <c r="AM6690" t="s">
        <v>1836</v>
      </c>
      <c r="AN6690" t="s">
        <v>4194</v>
      </c>
      <c r="AO6690" t="s">
        <v>1414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2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5</v>
      </c>
      <c r="I6691" t="s">
        <v>13863</v>
      </c>
      <c r="J6691" t="s">
        <v>1834</v>
      </c>
      <c r="K6691">
        <v>0</v>
      </c>
      <c r="L6691" t="s">
        <v>779</v>
      </c>
      <c r="M6691">
        <v>0</v>
      </c>
      <c r="N6691" t="s">
        <v>1494</v>
      </c>
      <c r="O6691">
        <v>1035</v>
      </c>
      <c r="P6691" t="s">
        <v>777</v>
      </c>
      <c r="Q6691" t="s">
        <v>4194</v>
      </c>
      <c r="R6691" t="s">
        <v>776</v>
      </c>
      <c r="S6691" s="110">
        <v>44562</v>
      </c>
      <c r="T6691" s="110">
        <v>44926</v>
      </c>
      <c r="U6691" s="110">
        <v>44949</v>
      </c>
      <c r="V6691" t="s">
        <v>780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7</v>
      </c>
      <c r="AD6691">
        <v>40</v>
      </c>
      <c r="AE6691">
        <v>0</v>
      </c>
      <c r="AF6691">
        <v>7085</v>
      </c>
      <c r="AG6691">
        <v>0</v>
      </c>
      <c r="AH6691" t="s">
        <v>1494</v>
      </c>
      <c r="AI6691" t="s">
        <v>4369</v>
      </c>
      <c r="AJ6691">
        <v>2021</v>
      </c>
      <c r="AK6691" t="s">
        <v>4316</v>
      </c>
      <c r="AL6691">
        <v>7</v>
      </c>
      <c r="AM6691" t="s">
        <v>4194</v>
      </c>
      <c r="AN6691" t="s">
        <v>4194</v>
      </c>
      <c r="AO6691" t="s">
        <v>1414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1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5</v>
      </c>
      <c r="I6692" t="s">
        <v>21922</v>
      </c>
      <c r="J6692" t="s">
        <v>1834</v>
      </c>
      <c r="K6692">
        <v>0</v>
      </c>
      <c r="L6692" t="s">
        <v>779</v>
      </c>
      <c r="M6692">
        <v>0</v>
      </c>
      <c r="N6692" t="s">
        <v>4194</v>
      </c>
      <c r="O6692">
        <v>0</v>
      </c>
      <c r="Q6692" t="s">
        <v>4194</v>
      </c>
      <c r="R6692" t="s">
        <v>776</v>
      </c>
      <c r="S6692" s="110">
        <v>44562</v>
      </c>
      <c r="T6692" s="110">
        <v>44926</v>
      </c>
      <c r="U6692" s="110">
        <v>44949</v>
      </c>
      <c r="V6692" t="s">
        <v>780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3</v>
      </c>
      <c r="AD6692">
        <v>4160</v>
      </c>
      <c r="AE6692">
        <v>0</v>
      </c>
      <c r="AF6692">
        <v>213</v>
      </c>
      <c r="AG6692">
        <v>0</v>
      </c>
      <c r="AH6692" t="s">
        <v>1834</v>
      </c>
      <c r="AI6692" t="s">
        <v>4191</v>
      </c>
      <c r="AJ6692">
        <v>0</v>
      </c>
      <c r="AK6692" t="s">
        <v>4193</v>
      </c>
      <c r="AL6692">
        <v>0</v>
      </c>
      <c r="AM6692" t="s">
        <v>1836</v>
      </c>
      <c r="AN6692" t="s">
        <v>4194</v>
      </c>
      <c r="AO6692" t="s">
        <v>1414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3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5</v>
      </c>
      <c r="I6693" t="s">
        <v>21924</v>
      </c>
      <c r="J6693" t="s">
        <v>1834</v>
      </c>
      <c r="K6693">
        <v>0</v>
      </c>
      <c r="L6693" t="s">
        <v>779</v>
      </c>
      <c r="M6693">
        <v>0</v>
      </c>
      <c r="N6693" t="s">
        <v>4194</v>
      </c>
      <c r="O6693">
        <v>0</v>
      </c>
      <c r="Q6693" t="s">
        <v>4194</v>
      </c>
      <c r="R6693" t="s">
        <v>776</v>
      </c>
      <c r="S6693" s="110">
        <v>44562</v>
      </c>
      <c r="T6693" s="110">
        <v>44926</v>
      </c>
      <c r="U6693" s="110">
        <v>44949</v>
      </c>
      <c r="V6693" t="s">
        <v>780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6</v>
      </c>
      <c r="AD6693">
        <v>4160</v>
      </c>
      <c r="AE6693">
        <v>0</v>
      </c>
      <c r="AF6693">
        <v>213</v>
      </c>
      <c r="AG6693">
        <v>0</v>
      </c>
      <c r="AH6693" t="s">
        <v>1834</v>
      </c>
      <c r="AI6693" t="s">
        <v>4191</v>
      </c>
      <c r="AJ6693">
        <v>0</v>
      </c>
      <c r="AK6693" t="s">
        <v>4193</v>
      </c>
      <c r="AL6693">
        <v>0</v>
      </c>
      <c r="AM6693" t="s">
        <v>1836</v>
      </c>
      <c r="AN6693" t="s">
        <v>4194</v>
      </c>
      <c r="AO6693" t="s">
        <v>1414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5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5</v>
      </c>
      <c r="I6694" t="s">
        <v>21926</v>
      </c>
      <c r="J6694" t="s">
        <v>1834</v>
      </c>
      <c r="K6694">
        <v>0</v>
      </c>
      <c r="L6694" t="s">
        <v>779</v>
      </c>
      <c r="M6694">
        <v>0</v>
      </c>
      <c r="N6694" t="s">
        <v>4194</v>
      </c>
      <c r="O6694">
        <v>0</v>
      </c>
      <c r="Q6694" t="s">
        <v>4194</v>
      </c>
      <c r="R6694" t="s">
        <v>776</v>
      </c>
      <c r="S6694" s="110">
        <v>44562</v>
      </c>
      <c r="T6694" s="110">
        <v>44926</v>
      </c>
      <c r="U6694" s="110">
        <v>44949</v>
      </c>
      <c r="V6694" t="s">
        <v>780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3</v>
      </c>
      <c r="AD6694">
        <v>40</v>
      </c>
      <c r="AE6694">
        <v>0</v>
      </c>
      <c r="AF6694">
        <v>213</v>
      </c>
      <c r="AG6694">
        <v>0</v>
      </c>
      <c r="AH6694" t="s">
        <v>1834</v>
      </c>
      <c r="AI6694" t="s">
        <v>4191</v>
      </c>
      <c r="AJ6694">
        <v>0</v>
      </c>
      <c r="AK6694" t="s">
        <v>4193</v>
      </c>
      <c r="AL6694">
        <v>0</v>
      </c>
      <c r="AM6694" t="s">
        <v>1836</v>
      </c>
      <c r="AN6694" t="s">
        <v>4194</v>
      </c>
      <c r="AO6694" t="s">
        <v>1414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7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5</v>
      </c>
      <c r="I6695" t="s">
        <v>21928</v>
      </c>
      <c r="J6695" t="s">
        <v>1834</v>
      </c>
      <c r="K6695">
        <v>0</v>
      </c>
      <c r="L6695" t="s">
        <v>779</v>
      </c>
      <c r="M6695">
        <v>0</v>
      </c>
      <c r="N6695" t="s">
        <v>4194</v>
      </c>
      <c r="O6695">
        <v>0</v>
      </c>
      <c r="Q6695" t="s">
        <v>4194</v>
      </c>
      <c r="R6695" t="s">
        <v>776</v>
      </c>
      <c r="S6695" s="110">
        <v>44562</v>
      </c>
      <c r="T6695" s="110">
        <v>44926</v>
      </c>
      <c r="U6695" s="110">
        <v>44949</v>
      </c>
      <c r="V6695" t="s">
        <v>780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1</v>
      </c>
      <c r="AD6695">
        <v>40</v>
      </c>
      <c r="AE6695">
        <v>0</v>
      </c>
      <c r="AF6695">
        <v>213</v>
      </c>
      <c r="AG6695">
        <v>0</v>
      </c>
      <c r="AH6695" t="s">
        <v>1834</v>
      </c>
      <c r="AI6695" t="s">
        <v>4191</v>
      </c>
      <c r="AJ6695">
        <v>0</v>
      </c>
      <c r="AK6695" t="s">
        <v>4193</v>
      </c>
      <c r="AL6695">
        <v>0</v>
      </c>
      <c r="AM6695" t="s">
        <v>1836</v>
      </c>
      <c r="AN6695" t="s">
        <v>4194</v>
      </c>
      <c r="AO6695" t="s">
        <v>1414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9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5</v>
      </c>
      <c r="I6696" t="s">
        <v>21930</v>
      </c>
      <c r="J6696" t="s">
        <v>1834</v>
      </c>
      <c r="K6696">
        <v>0</v>
      </c>
      <c r="L6696" t="s">
        <v>779</v>
      </c>
      <c r="M6696">
        <v>0</v>
      </c>
      <c r="N6696" t="s">
        <v>4194</v>
      </c>
      <c r="O6696">
        <v>0</v>
      </c>
      <c r="Q6696" t="s">
        <v>4194</v>
      </c>
      <c r="R6696" t="s">
        <v>776</v>
      </c>
      <c r="S6696" s="110">
        <v>44562</v>
      </c>
      <c r="T6696" s="110">
        <v>44926</v>
      </c>
      <c r="U6696" s="110">
        <v>44949</v>
      </c>
      <c r="V6696" t="s">
        <v>780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2</v>
      </c>
      <c r="AD6696">
        <v>40</v>
      </c>
      <c r="AE6696">
        <v>0</v>
      </c>
      <c r="AF6696">
        <v>213</v>
      </c>
      <c r="AG6696">
        <v>0</v>
      </c>
      <c r="AH6696" t="s">
        <v>1834</v>
      </c>
      <c r="AI6696" t="s">
        <v>4191</v>
      </c>
      <c r="AJ6696">
        <v>0</v>
      </c>
      <c r="AK6696" t="s">
        <v>4193</v>
      </c>
      <c r="AL6696">
        <v>0</v>
      </c>
      <c r="AM6696" t="s">
        <v>1836</v>
      </c>
      <c r="AN6696" t="s">
        <v>4194</v>
      </c>
      <c r="AO6696" t="s">
        <v>1414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1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5</v>
      </c>
      <c r="I6697" t="s">
        <v>21932</v>
      </c>
      <c r="J6697" t="s">
        <v>1834</v>
      </c>
      <c r="K6697">
        <v>0</v>
      </c>
      <c r="L6697" t="s">
        <v>779</v>
      </c>
      <c r="M6697">
        <v>0</v>
      </c>
      <c r="N6697" t="s">
        <v>4194</v>
      </c>
      <c r="O6697">
        <v>0</v>
      </c>
      <c r="Q6697" t="s">
        <v>4194</v>
      </c>
      <c r="R6697" t="s">
        <v>776</v>
      </c>
      <c r="S6697" s="110">
        <v>44562</v>
      </c>
      <c r="T6697" s="110">
        <v>44926</v>
      </c>
      <c r="U6697" s="110">
        <v>44949</v>
      </c>
      <c r="V6697" t="s">
        <v>780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6</v>
      </c>
      <c r="AD6697">
        <v>40</v>
      </c>
      <c r="AE6697">
        <v>0</v>
      </c>
      <c r="AF6697">
        <v>213</v>
      </c>
      <c r="AG6697">
        <v>0</v>
      </c>
      <c r="AH6697" t="s">
        <v>1834</v>
      </c>
      <c r="AI6697" t="s">
        <v>4191</v>
      </c>
      <c r="AJ6697">
        <v>0</v>
      </c>
      <c r="AK6697" t="s">
        <v>4193</v>
      </c>
      <c r="AL6697">
        <v>0</v>
      </c>
      <c r="AM6697" t="s">
        <v>1836</v>
      </c>
      <c r="AN6697" t="s">
        <v>4194</v>
      </c>
      <c r="AO6697" t="s">
        <v>1414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3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5</v>
      </c>
      <c r="I6698" t="s">
        <v>21934</v>
      </c>
      <c r="J6698" t="s">
        <v>1834</v>
      </c>
      <c r="K6698">
        <v>0</v>
      </c>
      <c r="L6698" t="s">
        <v>779</v>
      </c>
      <c r="M6698">
        <v>0</v>
      </c>
      <c r="N6698" t="s">
        <v>4194</v>
      </c>
      <c r="O6698">
        <v>0</v>
      </c>
      <c r="Q6698" t="s">
        <v>4194</v>
      </c>
      <c r="R6698" t="s">
        <v>776</v>
      </c>
      <c r="S6698" s="110">
        <v>44562</v>
      </c>
      <c r="T6698" s="110">
        <v>44926</v>
      </c>
      <c r="U6698" s="110">
        <v>44949</v>
      </c>
      <c r="V6698" t="s">
        <v>780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3</v>
      </c>
      <c r="AD6698">
        <v>4500</v>
      </c>
      <c r="AE6698">
        <v>0</v>
      </c>
      <c r="AF6698">
        <v>213</v>
      </c>
      <c r="AG6698">
        <v>0</v>
      </c>
      <c r="AH6698" t="s">
        <v>1834</v>
      </c>
      <c r="AI6698" t="s">
        <v>4191</v>
      </c>
      <c r="AJ6698">
        <v>0</v>
      </c>
      <c r="AK6698" t="s">
        <v>4193</v>
      </c>
      <c r="AL6698">
        <v>0</v>
      </c>
      <c r="AM6698" t="s">
        <v>1836</v>
      </c>
      <c r="AN6698" t="s">
        <v>4194</v>
      </c>
      <c r="AO6698" t="s">
        <v>1414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5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5</v>
      </c>
      <c r="I6699" t="s">
        <v>21936</v>
      </c>
      <c r="J6699" t="s">
        <v>1834</v>
      </c>
      <c r="K6699">
        <v>0</v>
      </c>
      <c r="L6699" t="s">
        <v>779</v>
      </c>
      <c r="M6699">
        <v>0</v>
      </c>
      <c r="N6699" t="s">
        <v>4194</v>
      </c>
      <c r="O6699">
        <v>0</v>
      </c>
      <c r="Q6699" t="s">
        <v>4194</v>
      </c>
      <c r="R6699" t="s">
        <v>776</v>
      </c>
      <c r="S6699" s="110">
        <v>44562</v>
      </c>
      <c r="T6699" s="110">
        <v>44926</v>
      </c>
      <c r="U6699" s="110">
        <v>44949</v>
      </c>
      <c r="V6699" t="s">
        <v>780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10</v>
      </c>
      <c r="AD6699">
        <v>4500</v>
      </c>
      <c r="AE6699">
        <v>0</v>
      </c>
      <c r="AF6699">
        <v>213</v>
      </c>
      <c r="AG6699">
        <v>0</v>
      </c>
      <c r="AH6699" t="s">
        <v>1834</v>
      </c>
      <c r="AI6699" t="s">
        <v>4191</v>
      </c>
      <c r="AJ6699">
        <v>0</v>
      </c>
      <c r="AK6699" t="s">
        <v>4193</v>
      </c>
      <c r="AL6699">
        <v>0</v>
      </c>
      <c r="AM6699" t="s">
        <v>1836</v>
      </c>
      <c r="AN6699" t="s">
        <v>4194</v>
      </c>
      <c r="AO6699" t="s">
        <v>1414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4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5</v>
      </c>
      <c r="I6700" t="s">
        <v>12725</v>
      </c>
      <c r="J6700" t="s">
        <v>1834</v>
      </c>
      <c r="K6700">
        <v>0</v>
      </c>
      <c r="L6700" t="s">
        <v>779</v>
      </c>
      <c r="M6700">
        <v>0</v>
      </c>
      <c r="N6700" t="s">
        <v>4194</v>
      </c>
      <c r="O6700">
        <v>0</v>
      </c>
      <c r="Q6700" t="s">
        <v>4194</v>
      </c>
      <c r="R6700" t="s">
        <v>776</v>
      </c>
      <c r="S6700" s="110">
        <v>44562</v>
      </c>
      <c r="T6700" s="110">
        <v>44926</v>
      </c>
      <c r="U6700" s="110">
        <v>44949</v>
      </c>
      <c r="V6700" t="s">
        <v>780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7</v>
      </c>
      <c r="AD6700">
        <v>1</v>
      </c>
      <c r="AE6700">
        <v>0</v>
      </c>
      <c r="AF6700">
        <v>3683</v>
      </c>
      <c r="AG6700">
        <v>0</v>
      </c>
      <c r="AH6700" t="s">
        <v>1834</v>
      </c>
      <c r="AI6700" t="s">
        <v>4191</v>
      </c>
      <c r="AJ6700">
        <v>0</v>
      </c>
      <c r="AK6700" t="s">
        <v>4225</v>
      </c>
      <c r="AL6700">
        <v>1</v>
      </c>
      <c r="AM6700" t="s">
        <v>4194</v>
      </c>
      <c r="AN6700" t="s">
        <v>4194</v>
      </c>
      <c r="AO6700" t="s">
        <v>1414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6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5</v>
      </c>
      <c r="I6701" t="s">
        <v>13847</v>
      </c>
      <c r="J6701" t="s">
        <v>1834</v>
      </c>
      <c r="K6701">
        <v>0</v>
      </c>
      <c r="L6701" t="s">
        <v>779</v>
      </c>
      <c r="M6701">
        <v>0</v>
      </c>
      <c r="N6701" t="s">
        <v>1494</v>
      </c>
      <c r="O6701">
        <v>1037</v>
      </c>
      <c r="P6701" t="s">
        <v>777</v>
      </c>
      <c r="Q6701" t="s">
        <v>4194</v>
      </c>
      <c r="R6701" t="s">
        <v>776</v>
      </c>
      <c r="S6701" s="110">
        <v>44562</v>
      </c>
      <c r="T6701" s="110">
        <v>44926</v>
      </c>
      <c r="U6701" s="110">
        <v>44949</v>
      </c>
      <c r="V6701" t="s">
        <v>780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7</v>
      </c>
      <c r="AD6701">
        <v>20</v>
      </c>
      <c r="AE6701">
        <v>0</v>
      </c>
      <c r="AF6701">
        <v>7085</v>
      </c>
      <c r="AG6701">
        <v>0</v>
      </c>
      <c r="AH6701" t="s">
        <v>1494</v>
      </c>
      <c r="AI6701" t="s">
        <v>4369</v>
      </c>
      <c r="AJ6701">
        <v>2021</v>
      </c>
      <c r="AK6701" t="s">
        <v>4316</v>
      </c>
      <c r="AL6701">
        <v>7</v>
      </c>
      <c r="AM6701" t="s">
        <v>4194</v>
      </c>
      <c r="AN6701" t="s">
        <v>4194</v>
      </c>
      <c r="AO6701" t="s">
        <v>1414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7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5</v>
      </c>
      <c r="I6702" t="s">
        <v>21938</v>
      </c>
      <c r="J6702" t="s">
        <v>1834</v>
      </c>
      <c r="K6702">
        <v>0</v>
      </c>
      <c r="L6702" t="s">
        <v>779</v>
      </c>
      <c r="M6702">
        <v>0</v>
      </c>
      <c r="N6702" t="s">
        <v>4194</v>
      </c>
      <c r="O6702">
        <v>0</v>
      </c>
      <c r="Q6702" t="s">
        <v>4194</v>
      </c>
      <c r="R6702" t="s">
        <v>776</v>
      </c>
      <c r="S6702" s="110">
        <v>44562</v>
      </c>
      <c r="T6702" s="110">
        <v>44926</v>
      </c>
      <c r="U6702" s="110">
        <v>44949</v>
      </c>
      <c r="V6702" t="s">
        <v>780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1</v>
      </c>
      <c r="AD6702">
        <v>4500</v>
      </c>
      <c r="AE6702">
        <v>0</v>
      </c>
      <c r="AF6702">
        <v>213</v>
      </c>
      <c r="AG6702">
        <v>0</v>
      </c>
      <c r="AH6702" t="s">
        <v>1834</v>
      </c>
      <c r="AI6702" t="s">
        <v>4191</v>
      </c>
      <c r="AJ6702">
        <v>0</v>
      </c>
      <c r="AK6702" t="s">
        <v>4193</v>
      </c>
      <c r="AL6702">
        <v>0</v>
      </c>
      <c r="AM6702" t="s">
        <v>1836</v>
      </c>
      <c r="AN6702" t="s">
        <v>4194</v>
      </c>
      <c r="AO6702" t="s">
        <v>1414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9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5</v>
      </c>
      <c r="I6703" t="s">
        <v>21940</v>
      </c>
      <c r="J6703" t="s">
        <v>1834</v>
      </c>
      <c r="K6703">
        <v>0</v>
      </c>
      <c r="L6703" t="s">
        <v>779</v>
      </c>
      <c r="M6703">
        <v>0</v>
      </c>
      <c r="N6703" t="s">
        <v>4194</v>
      </c>
      <c r="O6703">
        <v>0</v>
      </c>
      <c r="Q6703" t="s">
        <v>4194</v>
      </c>
      <c r="R6703" t="s">
        <v>776</v>
      </c>
      <c r="S6703" s="110">
        <v>44562</v>
      </c>
      <c r="T6703" s="110">
        <v>44926</v>
      </c>
      <c r="U6703" s="110">
        <v>44949</v>
      </c>
      <c r="V6703" t="s">
        <v>780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6</v>
      </c>
      <c r="AD6703">
        <v>4500</v>
      </c>
      <c r="AE6703">
        <v>0</v>
      </c>
      <c r="AF6703">
        <v>213</v>
      </c>
      <c r="AG6703">
        <v>0</v>
      </c>
      <c r="AH6703" t="s">
        <v>1834</v>
      </c>
      <c r="AI6703" t="s">
        <v>4191</v>
      </c>
      <c r="AJ6703">
        <v>0</v>
      </c>
      <c r="AK6703" t="s">
        <v>4193</v>
      </c>
      <c r="AL6703">
        <v>0</v>
      </c>
      <c r="AM6703" t="s">
        <v>1836</v>
      </c>
      <c r="AN6703" t="s">
        <v>4194</v>
      </c>
      <c r="AO6703" t="s">
        <v>1414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4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5</v>
      </c>
      <c r="I6704" t="s">
        <v>12725</v>
      </c>
      <c r="J6704" t="s">
        <v>1834</v>
      </c>
      <c r="K6704">
        <v>0</v>
      </c>
      <c r="L6704" t="s">
        <v>779</v>
      </c>
      <c r="M6704">
        <v>0</v>
      </c>
      <c r="N6704" t="s">
        <v>4194</v>
      </c>
      <c r="O6704">
        <v>0</v>
      </c>
      <c r="Q6704" t="s">
        <v>4194</v>
      </c>
      <c r="R6704" t="s">
        <v>776</v>
      </c>
      <c r="S6704" s="110">
        <v>44562</v>
      </c>
      <c r="T6704" s="110">
        <v>44926</v>
      </c>
      <c r="U6704" s="110">
        <v>44949</v>
      </c>
      <c r="V6704" t="s">
        <v>780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7</v>
      </c>
      <c r="AD6704">
        <v>1</v>
      </c>
      <c r="AE6704">
        <v>0</v>
      </c>
      <c r="AF6704">
        <v>3683</v>
      </c>
      <c r="AG6704">
        <v>0</v>
      </c>
      <c r="AH6704" t="s">
        <v>1834</v>
      </c>
      <c r="AI6704" t="s">
        <v>4191</v>
      </c>
      <c r="AJ6704">
        <v>0</v>
      </c>
      <c r="AK6704" t="s">
        <v>4225</v>
      </c>
      <c r="AL6704">
        <v>1</v>
      </c>
      <c r="AM6704" t="s">
        <v>4194</v>
      </c>
      <c r="AN6704" t="s">
        <v>4194</v>
      </c>
      <c r="AO6704" t="s">
        <v>1414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4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5</v>
      </c>
      <c r="I6705" t="s">
        <v>13865</v>
      </c>
      <c r="J6705" t="s">
        <v>1834</v>
      </c>
      <c r="K6705">
        <v>0</v>
      </c>
      <c r="L6705" t="s">
        <v>779</v>
      </c>
      <c r="M6705">
        <v>0</v>
      </c>
      <c r="N6705" t="s">
        <v>1494</v>
      </c>
      <c r="O6705">
        <v>1036</v>
      </c>
      <c r="P6705" t="s">
        <v>777</v>
      </c>
      <c r="Q6705" t="s">
        <v>4194</v>
      </c>
      <c r="R6705" t="s">
        <v>776</v>
      </c>
      <c r="S6705" s="110">
        <v>44562</v>
      </c>
      <c r="T6705" s="110">
        <v>44926</v>
      </c>
      <c r="U6705" s="110">
        <v>44949</v>
      </c>
      <c r="V6705" t="s">
        <v>780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7</v>
      </c>
      <c r="AD6705">
        <v>40</v>
      </c>
      <c r="AE6705">
        <v>0</v>
      </c>
      <c r="AF6705">
        <v>7085</v>
      </c>
      <c r="AG6705">
        <v>0</v>
      </c>
      <c r="AH6705" t="s">
        <v>1494</v>
      </c>
      <c r="AI6705" t="s">
        <v>4369</v>
      </c>
      <c r="AJ6705">
        <v>2021</v>
      </c>
      <c r="AK6705" t="s">
        <v>4316</v>
      </c>
      <c r="AL6705">
        <v>7</v>
      </c>
      <c r="AM6705" t="s">
        <v>4194</v>
      </c>
      <c r="AN6705" t="s">
        <v>4194</v>
      </c>
      <c r="AO6705" t="s">
        <v>1414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1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5</v>
      </c>
      <c r="I6706" t="s">
        <v>21942</v>
      </c>
      <c r="J6706" t="s">
        <v>1834</v>
      </c>
      <c r="K6706">
        <v>0</v>
      </c>
      <c r="L6706" t="s">
        <v>779</v>
      </c>
      <c r="M6706">
        <v>0</v>
      </c>
      <c r="N6706" t="s">
        <v>4194</v>
      </c>
      <c r="O6706">
        <v>0</v>
      </c>
      <c r="Q6706" t="s">
        <v>4194</v>
      </c>
      <c r="R6706" t="s">
        <v>776</v>
      </c>
      <c r="S6706" s="110">
        <v>44562</v>
      </c>
      <c r="T6706" s="110">
        <v>44926</v>
      </c>
      <c r="U6706" s="110">
        <v>44949</v>
      </c>
      <c r="V6706" t="s">
        <v>780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10</v>
      </c>
      <c r="AD6706">
        <v>4011</v>
      </c>
      <c r="AE6706">
        <v>0</v>
      </c>
      <c r="AF6706">
        <v>213</v>
      </c>
      <c r="AG6706">
        <v>0</v>
      </c>
      <c r="AH6706" t="s">
        <v>1834</v>
      </c>
      <c r="AI6706" t="s">
        <v>4191</v>
      </c>
      <c r="AJ6706">
        <v>0</v>
      </c>
      <c r="AK6706" t="s">
        <v>4193</v>
      </c>
      <c r="AL6706">
        <v>0</v>
      </c>
      <c r="AM6706" t="s">
        <v>1836</v>
      </c>
      <c r="AN6706" t="s">
        <v>4194</v>
      </c>
      <c r="AO6706" t="s">
        <v>1414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4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5</v>
      </c>
      <c r="I6707" t="s">
        <v>12725</v>
      </c>
      <c r="J6707" t="s">
        <v>1834</v>
      </c>
      <c r="K6707">
        <v>0</v>
      </c>
      <c r="L6707" t="s">
        <v>779</v>
      </c>
      <c r="M6707">
        <v>0</v>
      </c>
      <c r="N6707" t="s">
        <v>4194</v>
      </c>
      <c r="O6707">
        <v>0</v>
      </c>
      <c r="Q6707" t="s">
        <v>4194</v>
      </c>
      <c r="R6707" t="s">
        <v>776</v>
      </c>
      <c r="S6707" s="110">
        <v>44562</v>
      </c>
      <c r="T6707" s="110">
        <v>44926</v>
      </c>
      <c r="U6707" s="110">
        <v>44949</v>
      </c>
      <c r="V6707" t="s">
        <v>780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7</v>
      </c>
      <c r="AD6707">
        <v>1</v>
      </c>
      <c r="AE6707">
        <v>0</v>
      </c>
      <c r="AF6707">
        <v>3683</v>
      </c>
      <c r="AG6707">
        <v>0</v>
      </c>
      <c r="AH6707" t="s">
        <v>1834</v>
      </c>
      <c r="AI6707" t="s">
        <v>4191</v>
      </c>
      <c r="AJ6707">
        <v>0</v>
      </c>
      <c r="AK6707" t="s">
        <v>4225</v>
      </c>
      <c r="AL6707">
        <v>1</v>
      </c>
      <c r="AM6707" t="s">
        <v>4194</v>
      </c>
      <c r="AN6707" t="s">
        <v>4194</v>
      </c>
      <c r="AO6707" t="s">
        <v>1414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2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5</v>
      </c>
      <c r="I6708" t="s">
        <v>7159</v>
      </c>
      <c r="J6708" t="s">
        <v>1834</v>
      </c>
      <c r="K6708">
        <v>0</v>
      </c>
      <c r="L6708" t="s">
        <v>779</v>
      </c>
      <c r="M6708">
        <v>0</v>
      </c>
      <c r="N6708" t="s">
        <v>4194</v>
      </c>
      <c r="O6708">
        <v>0</v>
      </c>
      <c r="Q6708" t="s">
        <v>4194</v>
      </c>
      <c r="R6708" t="s">
        <v>776</v>
      </c>
      <c r="S6708" s="110">
        <v>44562</v>
      </c>
      <c r="T6708" s="110">
        <v>44926</v>
      </c>
      <c r="U6708" s="110">
        <v>44949</v>
      </c>
      <c r="V6708" t="s">
        <v>780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7</v>
      </c>
      <c r="AD6708">
        <v>40</v>
      </c>
      <c r="AE6708">
        <v>0</v>
      </c>
      <c r="AF6708">
        <v>6790</v>
      </c>
      <c r="AG6708">
        <v>0</v>
      </c>
      <c r="AH6708" t="s">
        <v>1834</v>
      </c>
      <c r="AI6708" t="s">
        <v>4191</v>
      </c>
      <c r="AJ6708">
        <v>0</v>
      </c>
      <c r="AK6708" t="s">
        <v>4225</v>
      </c>
      <c r="AL6708">
        <v>6</v>
      </c>
      <c r="AM6708" t="s">
        <v>4194</v>
      </c>
      <c r="AN6708" t="s">
        <v>4194</v>
      </c>
      <c r="AO6708" t="s">
        <v>1414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4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5</v>
      </c>
      <c r="I6709" t="s">
        <v>12445</v>
      </c>
      <c r="J6709" t="s">
        <v>4194</v>
      </c>
      <c r="K6709">
        <v>0</v>
      </c>
      <c r="L6709" t="s">
        <v>779</v>
      </c>
      <c r="M6709">
        <v>0</v>
      </c>
      <c r="N6709" t="s">
        <v>4194</v>
      </c>
      <c r="O6709">
        <v>0</v>
      </c>
      <c r="Q6709" t="s">
        <v>4194</v>
      </c>
      <c r="R6709" t="s">
        <v>776</v>
      </c>
      <c r="S6709" s="110">
        <v>44562</v>
      </c>
      <c r="T6709" s="110">
        <v>44926</v>
      </c>
      <c r="U6709" s="110">
        <v>44949</v>
      </c>
      <c r="V6709" t="s">
        <v>780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9</v>
      </c>
      <c r="AD6709">
        <v>1</v>
      </c>
      <c r="AE6709">
        <v>0</v>
      </c>
      <c r="AF6709">
        <v>231</v>
      </c>
      <c r="AG6709">
        <v>0</v>
      </c>
      <c r="AH6709" t="s">
        <v>1834</v>
      </c>
      <c r="AI6709" t="s">
        <v>4191</v>
      </c>
      <c r="AJ6709">
        <v>0</v>
      </c>
      <c r="AK6709" t="s">
        <v>4225</v>
      </c>
      <c r="AL6709">
        <v>1</v>
      </c>
      <c r="AM6709" t="s">
        <v>4194</v>
      </c>
      <c r="AN6709" t="s">
        <v>4194</v>
      </c>
      <c r="AO6709" t="s">
        <v>1414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4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5</v>
      </c>
      <c r="I6710" t="s">
        <v>12445</v>
      </c>
      <c r="J6710" t="s">
        <v>4194</v>
      </c>
      <c r="K6710">
        <v>0</v>
      </c>
      <c r="L6710" t="s">
        <v>779</v>
      </c>
      <c r="M6710">
        <v>0</v>
      </c>
      <c r="N6710" t="s">
        <v>4194</v>
      </c>
      <c r="O6710">
        <v>0</v>
      </c>
      <c r="Q6710" t="s">
        <v>4194</v>
      </c>
      <c r="R6710" t="s">
        <v>776</v>
      </c>
      <c r="S6710" s="110">
        <v>44562</v>
      </c>
      <c r="T6710" s="110">
        <v>44926</v>
      </c>
      <c r="U6710" s="110">
        <v>44949</v>
      </c>
      <c r="V6710" t="s">
        <v>780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9</v>
      </c>
      <c r="AD6710">
        <v>1</v>
      </c>
      <c r="AE6710">
        <v>0</v>
      </c>
      <c r="AF6710">
        <v>231</v>
      </c>
      <c r="AG6710">
        <v>0</v>
      </c>
      <c r="AH6710" t="s">
        <v>1834</v>
      </c>
      <c r="AI6710" t="s">
        <v>4191</v>
      </c>
      <c r="AJ6710">
        <v>0</v>
      </c>
      <c r="AK6710" t="s">
        <v>4225</v>
      </c>
      <c r="AL6710">
        <v>1</v>
      </c>
      <c r="AM6710" t="s">
        <v>4194</v>
      </c>
      <c r="AN6710" t="s">
        <v>4194</v>
      </c>
      <c r="AO6710" t="s">
        <v>1414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4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5</v>
      </c>
      <c r="I6711" t="s">
        <v>12725</v>
      </c>
      <c r="J6711" t="s">
        <v>1834</v>
      </c>
      <c r="K6711">
        <v>0</v>
      </c>
      <c r="L6711" t="s">
        <v>779</v>
      </c>
      <c r="M6711">
        <v>0</v>
      </c>
      <c r="N6711" t="s">
        <v>4194</v>
      </c>
      <c r="O6711">
        <v>0</v>
      </c>
      <c r="Q6711" t="s">
        <v>4194</v>
      </c>
      <c r="R6711" t="s">
        <v>776</v>
      </c>
      <c r="S6711" s="110">
        <v>44562</v>
      </c>
      <c r="T6711" s="110">
        <v>44926</v>
      </c>
      <c r="U6711" s="110">
        <v>44949</v>
      </c>
      <c r="V6711" t="s">
        <v>780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7</v>
      </c>
      <c r="AD6711">
        <v>1</v>
      </c>
      <c r="AE6711">
        <v>0</v>
      </c>
      <c r="AF6711">
        <v>3683</v>
      </c>
      <c r="AG6711">
        <v>0</v>
      </c>
      <c r="AH6711" t="s">
        <v>1834</v>
      </c>
      <c r="AI6711" t="s">
        <v>4191</v>
      </c>
      <c r="AJ6711">
        <v>0</v>
      </c>
      <c r="AK6711" t="s">
        <v>4225</v>
      </c>
      <c r="AL6711">
        <v>1</v>
      </c>
      <c r="AM6711" t="s">
        <v>4194</v>
      </c>
      <c r="AN6711" t="s">
        <v>4194</v>
      </c>
      <c r="AO6711" t="s">
        <v>1414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3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5</v>
      </c>
      <c r="I6712" t="s">
        <v>21944</v>
      </c>
      <c r="J6712" t="s">
        <v>1834</v>
      </c>
      <c r="K6712">
        <v>0</v>
      </c>
      <c r="L6712" t="s">
        <v>779</v>
      </c>
      <c r="M6712">
        <v>0</v>
      </c>
      <c r="N6712" t="s">
        <v>4194</v>
      </c>
      <c r="O6712">
        <v>0</v>
      </c>
      <c r="Q6712" t="s">
        <v>4194</v>
      </c>
      <c r="R6712" t="s">
        <v>776</v>
      </c>
      <c r="S6712" s="110">
        <v>44562</v>
      </c>
      <c r="T6712" s="110">
        <v>44926</v>
      </c>
      <c r="U6712" s="110">
        <v>44949</v>
      </c>
      <c r="V6712" t="s">
        <v>780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1</v>
      </c>
      <c r="AD6712">
        <v>4011</v>
      </c>
      <c r="AE6712">
        <v>0</v>
      </c>
      <c r="AF6712">
        <v>213</v>
      </c>
      <c r="AG6712">
        <v>0</v>
      </c>
      <c r="AH6712" t="s">
        <v>1834</v>
      </c>
      <c r="AI6712" t="s">
        <v>4191</v>
      </c>
      <c r="AJ6712">
        <v>0</v>
      </c>
      <c r="AK6712" t="s">
        <v>4193</v>
      </c>
      <c r="AL6712">
        <v>0</v>
      </c>
      <c r="AM6712" t="s">
        <v>1836</v>
      </c>
      <c r="AN6712" t="s">
        <v>4194</v>
      </c>
      <c r="AO6712" t="s">
        <v>1414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5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5</v>
      </c>
      <c r="I6713" t="s">
        <v>21946</v>
      </c>
      <c r="J6713" t="s">
        <v>1834</v>
      </c>
      <c r="K6713">
        <v>0</v>
      </c>
      <c r="L6713" t="s">
        <v>779</v>
      </c>
      <c r="M6713">
        <v>0</v>
      </c>
      <c r="N6713" t="s">
        <v>4194</v>
      </c>
      <c r="O6713">
        <v>0</v>
      </c>
      <c r="Q6713" t="s">
        <v>4194</v>
      </c>
      <c r="R6713" t="s">
        <v>776</v>
      </c>
      <c r="S6713" s="110">
        <v>44562</v>
      </c>
      <c r="T6713" s="110">
        <v>44926</v>
      </c>
      <c r="U6713" s="110">
        <v>44949</v>
      </c>
      <c r="V6713" t="s">
        <v>780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2</v>
      </c>
      <c r="AD6713">
        <v>4011</v>
      </c>
      <c r="AE6713">
        <v>0</v>
      </c>
      <c r="AF6713">
        <v>213</v>
      </c>
      <c r="AG6713">
        <v>0</v>
      </c>
      <c r="AH6713" t="s">
        <v>1834</v>
      </c>
      <c r="AI6713" t="s">
        <v>4191</v>
      </c>
      <c r="AJ6713">
        <v>0</v>
      </c>
      <c r="AK6713" t="s">
        <v>4193</v>
      </c>
      <c r="AL6713">
        <v>0</v>
      </c>
      <c r="AM6713" t="s">
        <v>1836</v>
      </c>
      <c r="AN6713" t="s">
        <v>4194</v>
      </c>
      <c r="AO6713" t="s">
        <v>1414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7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5</v>
      </c>
      <c r="I6714" t="s">
        <v>21948</v>
      </c>
      <c r="J6714" t="s">
        <v>1834</v>
      </c>
      <c r="K6714">
        <v>0</v>
      </c>
      <c r="L6714" t="s">
        <v>779</v>
      </c>
      <c r="M6714">
        <v>0</v>
      </c>
      <c r="N6714" t="s">
        <v>4194</v>
      </c>
      <c r="O6714">
        <v>0</v>
      </c>
      <c r="Q6714" t="s">
        <v>4194</v>
      </c>
      <c r="R6714" t="s">
        <v>776</v>
      </c>
      <c r="S6714" s="110">
        <v>44562</v>
      </c>
      <c r="T6714" s="110">
        <v>44926</v>
      </c>
      <c r="U6714" s="110">
        <v>44949</v>
      </c>
      <c r="V6714" t="s">
        <v>780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6</v>
      </c>
      <c r="AD6714">
        <v>4011</v>
      </c>
      <c r="AE6714">
        <v>0</v>
      </c>
      <c r="AF6714">
        <v>213</v>
      </c>
      <c r="AG6714">
        <v>0</v>
      </c>
      <c r="AH6714" t="s">
        <v>1834</v>
      </c>
      <c r="AI6714" t="s">
        <v>4191</v>
      </c>
      <c r="AJ6714">
        <v>0</v>
      </c>
      <c r="AK6714" t="s">
        <v>4193</v>
      </c>
      <c r="AL6714">
        <v>0</v>
      </c>
      <c r="AM6714" t="s">
        <v>1836</v>
      </c>
      <c r="AN6714" t="s">
        <v>4194</v>
      </c>
      <c r="AO6714" t="s">
        <v>1414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9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5</v>
      </c>
      <c r="I6715" t="s">
        <v>21950</v>
      </c>
      <c r="J6715" t="s">
        <v>1834</v>
      </c>
      <c r="K6715">
        <v>0</v>
      </c>
      <c r="L6715" t="s">
        <v>779</v>
      </c>
      <c r="M6715">
        <v>0</v>
      </c>
      <c r="N6715" t="s">
        <v>4194</v>
      </c>
      <c r="O6715">
        <v>0</v>
      </c>
      <c r="Q6715" t="s">
        <v>4194</v>
      </c>
      <c r="R6715" t="s">
        <v>776</v>
      </c>
      <c r="S6715" s="110">
        <v>44562</v>
      </c>
      <c r="T6715" s="110">
        <v>44926</v>
      </c>
      <c r="U6715" s="110">
        <v>44949</v>
      </c>
      <c r="V6715" t="s">
        <v>780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3</v>
      </c>
      <c r="AD6715">
        <v>4500</v>
      </c>
      <c r="AE6715">
        <v>0</v>
      </c>
      <c r="AF6715">
        <v>213</v>
      </c>
      <c r="AG6715">
        <v>0</v>
      </c>
      <c r="AH6715" t="s">
        <v>1834</v>
      </c>
      <c r="AI6715" t="s">
        <v>4191</v>
      </c>
      <c r="AJ6715">
        <v>0</v>
      </c>
      <c r="AK6715" t="s">
        <v>4193</v>
      </c>
      <c r="AL6715">
        <v>0</v>
      </c>
      <c r="AM6715" t="s">
        <v>1836</v>
      </c>
      <c r="AN6715" t="s">
        <v>4194</v>
      </c>
      <c r="AO6715" t="s">
        <v>1414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1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5</v>
      </c>
      <c r="I6716" t="s">
        <v>21952</v>
      </c>
      <c r="J6716" t="s">
        <v>1834</v>
      </c>
      <c r="K6716">
        <v>0</v>
      </c>
      <c r="L6716" t="s">
        <v>779</v>
      </c>
      <c r="M6716">
        <v>0</v>
      </c>
      <c r="N6716" t="s">
        <v>4194</v>
      </c>
      <c r="O6716">
        <v>0</v>
      </c>
      <c r="Q6716" t="s">
        <v>4194</v>
      </c>
      <c r="R6716" t="s">
        <v>776</v>
      </c>
      <c r="S6716" s="110">
        <v>44562</v>
      </c>
      <c r="T6716" s="110">
        <v>44926</v>
      </c>
      <c r="U6716" s="110">
        <v>44949</v>
      </c>
      <c r="V6716" t="s">
        <v>780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10</v>
      </c>
      <c r="AD6716">
        <v>4500</v>
      </c>
      <c r="AE6716">
        <v>0</v>
      </c>
      <c r="AF6716">
        <v>213</v>
      </c>
      <c r="AG6716">
        <v>0</v>
      </c>
      <c r="AH6716" t="s">
        <v>1834</v>
      </c>
      <c r="AI6716" t="s">
        <v>4191</v>
      </c>
      <c r="AJ6716">
        <v>0</v>
      </c>
      <c r="AK6716" t="s">
        <v>4193</v>
      </c>
      <c r="AL6716">
        <v>0</v>
      </c>
      <c r="AM6716" t="s">
        <v>1836</v>
      </c>
      <c r="AN6716" t="s">
        <v>4194</v>
      </c>
      <c r="AO6716" t="s">
        <v>1414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3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5</v>
      </c>
      <c r="I6717" t="s">
        <v>21954</v>
      </c>
      <c r="J6717" t="s">
        <v>1834</v>
      </c>
      <c r="K6717">
        <v>0</v>
      </c>
      <c r="L6717" t="s">
        <v>779</v>
      </c>
      <c r="M6717">
        <v>0</v>
      </c>
      <c r="N6717" t="s">
        <v>4194</v>
      </c>
      <c r="O6717">
        <v>0</v>
      </c>
      <c r="Q6717" t="s">
        <v>4194</v>
      </c>
      <c r="R6717" t="s">
        <v>776</v>
      </c>
      <c r="S6717" s="110">
        <v>44562</v>
      </c>
      <c r="T6717" s="110">
        <v>44926</v>
      </c>
      <c r="U6717" s="110">
        <v>44949</v>
      </c>
      <c r="V6717" t="s">
        <v>780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1</v>
      </c>
      <c r="AD6717">
        <v>4500</v>
      </c>
      <c r="AE6717">
        <v>0</v>
      </c>
      <c r="AF6717">
        <v>213</v>
      </c>
      <c r="AG6717">
        <v>0</v>
      </c>
      <c r="AH6717" t="s">
        <v>1834</v>
      </c>
      <c r="AI6717" t="s">
        <v>4191</v>
      </c>
      <c r="AJ6717">
        <v>0</v>
      </c>
      <c r="AK6717" t="s">
        <v>4193</v>
      </c>
      <c r="AL6717">
        <v>0</v>
      </c>
      <c r="AM6717" t="s">
        <v>1836</v>
      </c>
      <c r="AN6717" t="s">
        <v>4194</v>
      </c>
      <c r="AO6717" t="s">
        <v>1414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5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5</v>
      </c>
      <c r="I6718" t="s">
        <v>21956</v>
      </c>
      <c r="J6718" t="s">
        <v>1834</v>
      </c>
      <c r="K6718">
        <v>0</v>
      </c>
      <c r="L6718" t="s">
        <v>779</v>
      </c>
      <c r="M6718">
        <v>0</v>
      </c>
      <c r="N6718" t="s">
        <v>4194</v>
      </c>
      <c r="O6718">
        <v>0</v>
      </c>
      <c r="Q6718" t="s">
        <v>4194</v>
      </c>
      <c r="R6718" t="s">
        <v>776</v>
      </c>
      <c r="S6718" s="110">
        <v>44562</v>
      </c>
      <c r="T6718" s="110">
        <v>44926</v>
      </c>
      <c r="U6718" s="110">
        <v>44949</v>
      </c>
      <c r="V6718" t="s">
        <v>780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6</v>
      </c>
      <c r="AD6718">
        <v>4500</v>
      </c>
      <c r="AE6718">
        <v>0</v>
      </c>
      <c r="AF6718">
        <v>213</v>
      </c>
      <c r="AG6718">
        <v>0</v>
      </c>
      <c r="AH6718" t="s">
        <v>1834</v>
      </c>
      <c r="AI6718" t="s">
        <v>4191</v>
      </c>
      <c r="AJ6718">
        <v>0</v>
      </c>
      <c r="AK6718" t="s">
        <v>4193</v>
      </c>
      <c r="AL6718">
        <v>0</v>
      </c>
      <c r="AM6718" t="s">
        <v>1836</v>
      </c>
      <c r="AN6718" t="s">
        <v>4194</v>
      </c>
      <c r="AO6718" t="s">
        <v>1414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7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5</v>
      </c>
      <c r="I6719" t="s">
        <v>21958</v>
      </c>
      <c r="J6719" t="s">
        <v>1834</v>
      </c>
      <c r="K6719">
        <v>0</v>
      </c>
      <c r="L6719" t="s">
        <v>779</v>
      </c>
      <c r="M6719">
        <v>0</v>
      </c>
      <c r="N6719" t="s">
        <v>4194</v>
      </c>
      <c r="O6719">
        <v>0</v>
      </c>
      <c r="Q6719" t="s">
        <v>4194</v>
      </c>
      <c r="R6719" t="s">
        <v>776</v>
      </c>
      <c r="S6719" s="110">
        <v>44562</v>
      </c>
      <c r="T6719" s="110">
        <v>44926</v>
      </c>
      <c r="U6719" s="110">
        <v>44949</v>
      </c>
      <c r="V6719" t="s">
        <v>780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3</v>
      </c>
      <c r="AD6719">
        <v>4011</v>
      </c>
      <c r="AE6719">
        <v>0</v>
      </c>
      <c r="AF6719">
        <v>213</v>
      </c>
      <c r="AG6719">
        <v>0</v>
      </c>
      <c r="AH6719" t="s">
        <v>1834</v>
      </c>
      <c r="AI6719" t="s">
        <v>4191</v>
      </c>
      <c r="AJ6719">
        <v>0</v>
      </c>
      <c r="AK6719" t="s">
        <v>4193</v>
      </c>
      <c r="AL6719">
        <v>0</v>
      </c>
      <c r="AM6719" t="s">
        <v>1836</v>
      </c>
      <c r="AN6719" t="s">
        <v>4194</v>
      </c>
      <c r="AO6719" t="s">
        <v>1414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9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5</v>
      </c>
      <c r="I6720" t="s">
        <v>21960</v>
      </c>
      <c r="J6720" t="s">
        <v>1834</v>
      </c>
      <c r="K6720">
        <v>0</v>
      </c>
      <c r="L6720" t="s">
        <v>779</v>
      </c>
      <c r="M6720">
        <v>0</v>
      </c>
      <c r="N6720" t="s">
        <v>4194</v>
      </c>
      <c r="O6720">
        <v>0</v>
      </c>
      <c r="Q6720" t="s">
        <v>4194</v>
      </c>
      <c r="R6720" t="s">
        <v>776</v>
      </c>
      <c r="S6720" s="110">
        <v>44562</v>
      </c>
      <c r="T6720" s="110">
        <v>44926</v>
      </c>
      <c r="U6720" s="110">
        <v>44949</v>
      </c>
      <c r="V6720" t="s">
        <v>780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10</v>
      </c>
      <c r="AD6720">
        <v>4011</v>
      </c>
      <c r="AE6720">
        <v>0</v>
      </c>
      <c r="AF6720">
        <v>213</v>
      </c>
      <c r="AG6720">
        <v>0</v>
      </c>
      <c r="AH6720" t="s">
        <v>1834</v>
      </c>
      <c r="AI6720" t="s">
        <v>4191</v>
      </c>
      <c r="AJ6720">
        <v>0</v>
      </c>
      <c r="AK6720" t="s">
        <v>4193</v>
      </c>
      <c r="AL6720">
        <v>0</v>
      </c>
      <c r="AM6720" t="s">
        <v>1836</v>
      </c>
      <c r="AN6720" t="s">
        <v>4194</v>
      </c>
      <c r="AO6720" t="s">
        <v>1414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1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5</v>
      </c>
      <c r="I6721" t="s">
        <v>21962</v>
      </c>
      <c r="J6721" t="s">
        <v>1834</v>
      </c>
      <c r="K6721">
        <v>0</v>
      </c>
      <c r="L6721" t="s">
        <v>779</v>
      </c>
      <c r="M6721">
        <v>0</v>
      </c>
      <c r="N6721" t="s">
        <v>4194</v>
      </c>
      <c r="O6721">
        <v>0</v>
      </c>
      <c r="Q6721" t="s">
        <v>4194</v>
      </c>
      <c r="R6721" t="s">
        <v>776</v>
      </c>
      <c r="S6721" s="110">
        <v>44562</v>
      </c>
      <c r="T6721" s="110">
        <v>44926</v>
      </c>
      <c r="U6721" s="110">
        <v>44949</v>
      </c>
      <c r="V6721" t="s">
        <v>780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1</v>
      </c>
      <c r="AD6721">
        <v>4011</v>
      </c>
      <c r="AE6721">
        <v>0</v>
      </c>
      <c r="AF6721">
        <v>213</v>
      </c>
      <c r="AG6721">
        <v>0</v>
      </c>
      <c r="AH6721" t="s">
        <v>1834</v>
      </c>
      <c r="AI6721" t="s">
        <v>4191</v>
      </c>
      <c r="AJ6721">
        <v>0</v>
      </c>
      <c r="AK6721" t="s">
        <v>4193</v>
      </c>
      <c r="AL6721">
        <v>0</v>
      </c>
      <c r="AM6721" t="s">
        <v>1836</v>
      </c>
      <c r="AN6721" t="s">
        <v>4194</v>
      </c>
      <c r="AO6721" t="s">
        <v>1414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3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5</v>
      </c>
      <c r="I6722" t="s">
        <v>21964</v>
      </c>
      <c r="J6722" t="s">
        <v>1834</v>
      </c>
      <c r="K6722">
        <v>0</v>
      </c>
      <c r="L6722" t="s">
        <v>779</v>
      </c>
      <c r="M6722">
        <v>0</v>
      </c>
      <c r="N6722" t="s">
        <v>4194</v>
      </c>
      <c r="O6722">
        <v>0</v>
      </c>
      <c r="Q6722" t="s">
        <v>4194</v>
      </c>
      <c r="R6722" t="s">
        <v>776</v>
      </c>
      <c r="S6722" s="110">
        <v>44562</v>
      </c>
      <c r="T6722" s="110">
        <v>44926</v>
      </c>
      <c r="U6722" s="110">
        <v>44949</v>
      </c>
      <c r="V6722" t="s">
        <v>780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2</v>
      </c>
      <c r="AD6722">
        <v>4011</v>
      </c>
      <c r="AE6722">
        <v>0</v>
      </c>
      <c r="AF6722">
        <v>213</v>
      </c>
      <c r="AG6722">
        <v>0</v>
      </c>
      <c r="AH6722" t="s">
        <v>1834</v>
      </c>
      <c r="AI6722" t="s">
        <v>4191</v>
      </c>
      <c r="AJ6722">
        <v>0</v>
      </c>
      <c r="AK6722" t="s">
        <v>4193</v>
      </c>
      <c r="AL6722">
        <v>0</v>
      </c>
      <c r="AM6722" t="s">
        <v>1836</v>
      </c>
      <c r="AN6722" t="s">
        <v>4194</v>
      </c>
      <c r="AO6722" t="s">
        <v>1414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5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5</v>
      </c>
      <c r="I6723" t="s">
        <v>21966</v>
      </c>
      <c r="J6723" t="s">
        <v>1834</v>
      </c>
      <c r="K6723">
        <v>0</v>
      </c>
      <c r="L6723" t="s">
        <v>779</v>
      </c>
      <c r="M6723">
        <v>0</v>
      </c>
      <c r="N6723" t="s">
        <v>4194</v>
      </c>
      <c r="O6723">
        <v>0</v>
      </c>
      <c r="Q6723" t="s">
        <v>4194</v>
      </c>
      <c r="R6723" t="s">
        <v>776</v>
      </c>
      <c r="S6723" s="110">
        <v>44562</v>
      </c>
      <c r="T6723" s="110">
        <v>44926</v>
      </c>
      <c r="U6723" s="110">
        <v>44949</v>
      </c>
      <c r="V6723" t="s">
        <v>780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6</v>
      </c>
      <c r="AD6723">
        <v>4011</v>
      </c>
      <c r="AE6723">
        <v>0</v>
      </c>
      <c r="AF6723">
        <v>213</v>
      </c>
      <c r="AG6723">
        <v>0</v>
      </c>
      <c r="AH6723" t="s">
        <v>1834</v>
      </c>
      <c r="AI6723" t="s">
        <v>4191</v>
      </c>
      <c r="AJ6723">
        <v>0</v>
      </c>
      <c r="AK6723" t="s">
        <v>4193</v>
      </c>
      <c r="AL6723">
        <v>0</v>
      </c>
      <c r="AM6723" t="s">
        <v>1836</v>
      </c>
      <c r="AN6723" t="s">
        <v>4194</v>
      </c>
      <c r="AO6723" t="s">
        <v>1414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7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5</v>
      </c>
      <c r="I6724" t="s">
        <v>21968</v>
      </c>
      <c r="J6724" t="s">
        <v>1834</v>
      </c>
      <c r="K6724">
        <v>0</v>
      </c>
      <c r="L6724" t="s">
        <v>779</v>
      </c>
      <c r="M6724">
        <v>0</v>
      </c>
      <c r="N6724" t="s">
        <v>4194</v>
      </c>
      <c r="O6724">
        <v>0</v>
      </c>
      <c r="Q6724" t="s">
        <v>4194</v>
      </c>
      <c r="R6724" t="s">
        <v>776</v>
      </c>
      <c r="S6724" s="110">
        <v>44562</v>
      </c>
      <c r="T6724" s="110">
        <v>44926</v>
      </c>
      <c r="U6724" s="110">
        <v>44949</v>
      </c>
      <c r="V6724" t="s">
        <v>780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7</v>
      </c>
      <c r="AD6724">
        <v>40</v>
      </c>
      <c r="AE6724">
        <v>0</v>
      </c>
      <c r="AF6724">
        <v>213</v>
      </c>
      <c r="AG6724">
        <v>0</v>
      </c>
      <c r="AH6724" t="s">
        <v>1834</v>
      </c>
      <c r="AI6724" t="s">
        <v>4191</v>
      </c>
      <c r="AJ6724">
        <v>0</v>
      </c>
      <c r="AK6724" t="s">
        <v>4193</v>
      </c>
      <c r="AL6724">
        <v>0</v>
      </c>
      <c r="AM6724" t="s">
        <v>1836</v>
      </c>
      <c r="AN6724" t="s">
        <v>4194</v>
      </c>
      <c r="AO6724" t="s">
        <v>1414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2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5</v>
      </c>
      <c r="I6725" t="s">
        <v>14383</v>
      </c>
      <c r="J6725" t="s">
        <v>1834</v>
      </c>
      <c r="K6725">
        <v>0</v>
      </c>
      <c r="L6725" t="s">
        <v>779</v>
      </c>
      <c r="M6725">
        <v>0</v>
      </c>
      <c r="N6725" t="s">
        <v>1494</v>
      </c>
      <c r="O6725">
        <v>39552820</v>
      </c>
      <c r="P6725" t="s">
        <v>7200</v>
      </c>
      <c r="Q6725" t="s">
        <v>4194</v>
      </c>
      <c r="R6725" t="s">
        <v>776</v>
      </c>
      <c r="S6725" s="110">
        <v>44562</v>
      </c>
      <c r="T6725" s="110">
        <v>44926</v>
      </c>
      <c r="U6725" s="110">
        <v>44949</v>
      </c>
      <c r="V6725" t="s">
        <v>780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3</v>
      </c>
      <c r="AD6725">
        <v>1014</v>
      </c>
      <c r="AE6725">
        <v>0</v>
      </c>
      <c r="AF6725">
        <v>4959</v>
      </c>
      <c r="AG6725">
        <v>0</v>
      </c>
      <c r="AH6725" t="s">
        <v>1494</v>
      </c>
      <c r="AI6725" t="s">
        <v>4622</v>
      </c>
      <c r="AJ6725">
        <v>2021</v>
      </c>
      <c r="AK6725" t="s">
        <v>4316</v>
      </c>
      <c r="AL6725">
        <v>7</v>
      </c>
      <c r="AM6725" t="s">
        <v>4194</v>
      </c>
      <c r="AN6725" t="s">
        <v>4194</v>
      </c>
      <c r="AO6725" t="s">
        <v>1414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2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5</v>
      </c>
      <c r="I6726" t="s">
        <v>14383</v>
      </c>
      <c r="J6726" t="s">
        <v>1834</v>
      </c>
      <c r="K6726">
        <v>0</v>
      </c>
      <c r="L6726" t="s">
        <v>779</v>
      </c>
      <c r="M6726">
        <v>0</v>
      </c>
      <c r="N6726" t="s">
        <v>1494</v>
      </c>
      <c r="O6726">
        <v>39552967</v>
      </c>
      <c r="P6726" t="s">
        <v>7200</v>
      </c>
      <c r="Q6726" t="s">
        <v>4194</v>
      </c>
      <c r="R6726" t="s">
        <v>776</v>
      </c>
      <c r="S6726" s="110">
        <v>44562</v>
      </c>
      <c r="T6726" s="110">
        <v>44926</v>
      </c>
      <c r="U6726" s="110">
        <v>44949</v>
      </c>
      <c r="V6726" t="s">
        <v>780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3</v>
      </c>
      <c r="AD6726">
        <v>1014</v>
      </c>
      <c r="AE6726">
        <v>0</v>
      </c>
      <c r="AF6726">
        <v>4959</v>
      </c>
      <c r="AG6726">
        <v>0</v>
      </c>
      <c r="AH6726" t="s">
        <v>1494</v>
      </c>
      <c r="AI6726" t="s">
        <v>4622</v>
      </c>
      <c r="AJ6726">
        <v>2021</v>
      </c>
      <c r="AK6726" t="s">
        <v>4316</v>
      </c>
      <c r="AL6726">
        <v>7</v>
      </c>
      <c r="AM6726" t="s">
        <v>4194</v>
      </c>
      <c r="AN6726" t="s">
        <v>4194</v>
      </c>
      <c r="AO6726" t="s">
        <v>1414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6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5</v>
      </c>
      <c r="I6727" t="s">
        <v>18207</v>
      </c>
      <c r="J6727" t="s">
        <v>1834</v>
      </c>
      <c r="K6727">
        <v>0</v>
      </c>
      <c r="L6727" t="s">
        <v>779</v>
      </c>
      <c r="M6727">
        <v>0</v>
      </c>
      <c r="N6727" t="s">
        <v>1494</v>
      </c>
      <c r="O6727">
        <v>310</v>
      </c>
      <c r="P6727" t="s">
        <v>777</v>
      </c>
      <c r="Q6727" t="s">
        <v>4194</v>
      </c>
      <c r="R6727" t="s">
        <v>776</v>
      </c>
      <c r="S6727" s="110">
        <v>44562</v>
      </c>
      <c r="T6727" s="110">
        <v>44926</v>
      </c>
      <c r="U6727" s="110">
        <v>44949</v>
      </c>
      <c r="V6727" t="s">
        <v>780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2</v>
      </c>
      <c r="AD6727">
        <v>1014</v>
      </c>
      <c r="AE6727">
        <v>0</v>
      </c>
      <c r="AF6727">
        <v>4959</v>
      </c>
      <c r="AG6727">
        <v>0</v>
      </c>
      <c r="AH6727" t="s">
        <v>1494</v>
      </c>
      <c r="AI6727" t="s">
        <v>4898</v>
      </c>
      <c r="AJ6727">
        <v>2021</v>
      </c>
      <c r="AK6727" t="s">
        <v>4316</v>
      </c>
      <c r="AL6727">
        <v>7</v>
      </c>
      <c r="AM6727" t="s">
        <v>4194</v>
      </c>
      <c r="AN6727" t="s">
        <v>4194</v>
      </c>
      <c r="AO6727" t="s">
        <v>1414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6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5</v>
      </c>
      <c r="I6728" t="s">
        <v>18207</v>
      </c>
      <c r="J6728" t="s">
        <v>1834</v>
      </c>
      <c r="K6728">
        <v>0</v>
      </c>
      <c r="L6728" t="s">
        <v>779</v>
      </c>
      <c r="M6728">
        <v>0</v>
      </c>
      <c r="N6728" t="s">
        <v>1494</v>
      </c>
      <c r="O6728">
        <v>311</v>
      </c>
      <c r="P6728" t="s">
        <v>777</v>
      </c>
      <c r="Q6728" t="s">
        <v>4194</v>
      </c>
      <c r="R6728" t="s">
        <v>776</v>
      </c>
      <c r="S6728" s="110">
        <v>44562</v>
      </c>
      <c r="T6728" s="110">
        <v>44926</v>
      </c>
      <c r="U6728" s="110">
        <v>44949</v>
      </c>
      <c r="V6728" t="s">
        <v>780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2</v>
      </c>
      <c r="AD6728">
        <v>1014</v>
      </c>
      <c r="AE6728">
        <v>0</v>
      </c>
      <c r="AF6728">
        <v>4959</v>
      </c>
      <c r="AG6728">
        <v>0</v>
      </c>
      <c r="AH6728" t="s">
        <v>1494</v>
      </c>
      <c r="AI6728" t="s">
        <v>4898</v>
      </c>
      <c r="AJ6728">
        <v>2021</v>
      </c>
      <c r="AK6728" t="s">
        <v>4316</v>
      </c>
      <c r="AL6728">
        <v>7</v>
      </c>
      <c r="AM6728" t="s">
        <v>4194</v>
      </c>
      <c r="AN6728" t="s">
        <v>4194</v>
      </c>
      <c r="AO6728" t="s">
        <v>1414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6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5</v>
      </c>
      <c r="I6729" t="s">
        <v>18207</v>
      </c>
      <c r="J6729" t="s">
        <v>1834</v>
      </c>
      <c r="K6729">
        <v>0</v>
      </c>
      <c r="L6729" t="s">
        <v>779</v>
      </c>
      <c r="M6729">
        <v>0</v>
      </c>
      <c r="N6729" t="s">
        <v>1494</v>
      </c>
      <c r="O6729">
        <v>314</v>
      </c>
      <c r="P6729" t="s">
        <v>777</v>
      </c>
      <c r="Q6729" t="s">
        <v>4194</v>
      </c>
      <c r="R6729" t="s">
        <v>776</v>
      </c>
      <c r="S6729" s="110">
        <v>44562</v>
      </c>
      <c r="T6729" s="110">
        <v>44926</v>
      </c>
      <c r="U6729" s="110">
        <v>44949</v>
      </c>
      <c r="V6729" t="s">
        <v>780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2</v>
      </c>
      <c r="AD6729">
        <v>1014</v>
      </c>
      <c r="AE6729">
        <v>0</v>
      </c>
      <c r="AF6729">
        <v>4959</v>
      </c>
      <c r="AG6729">
        <v>0</v>
      </c>
      <c r="AH6729" t="s">
        <v>1494</v>
      </c>
      <c r="AI6729" t="s">
        <v>4898</v>
      </c>
      <c r="AJ6729">
        <v>2021</v>
      </c>
      <c r="AK6729" t="s">
        <v>4316</v>
      </c>
      <c r="AL6729">
        <v>7</v>
      </c>
      <c r="AM6729" t="s">
        <v>4194</v>
      </c>
      <c r="AN6729" t="s">
        <v>4194</v>
      </c>
      <c r="AO6729" t="s">
        <v>1414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9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5</v>
      </c>
      <c r="I6730" t="s">
        <v>21970</v>
      </c>
      <c r="J6730" t="s">
        <v>1834</v>
      </c>
      <c r="K6730">
        <v>0</v>
      </c>
      <c r="L6730" t="s">
        <v>779</v>
      </c>
      <c r="M6730">
        <v>0</v>
      </c>
      <c r="N6730" t="s">
        <v>4194</v>
      </c>
      <c r="O6730">
        <v>0</v>
      </c>
      <c r="Q6730" t="s">
        <v>4194</v>
      </c>
      <c r="R6730" t="s">
        <v>776</v>
      </c>
      <c r="S6730" s="110">
        <v>44562</v>
      </c>
      <c r="T6730" s="110">
        <v>44926</v>
      </c>
      <c r="U6730" s="110">
        <v>44949</v>
      </c>
      <c r="V6730" t="s">
        <v>780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7</v>
      </c>
      <c r="AD6730">
        <v>40</v>
      </c>
      <c r="AE6730">
        <v>0</v>
      </c>
      <c r="AF6730">
        <v>213</v>
      </c>
      <c r="AG6730">
        <v>0</v>
      </c>
      <c r="AH6730" t="s">
        <v>1834</v>
      </c>
      <c r="AI6730" t="s">
        <v>4191</v>
      </c>
      <c r="AJ6730">
        <v>0</v>
      </c>
      <c r="AK6730" t="s">
        <v>4193</v>
      </c>
      <c r="AL6730">
        <v>0</v>
      </c>
      <c r="AM6730" t="s">
        <v>1836</v>
      </c>
      <c r="AN6730" t="s">
        <v>4194</v>
      </c>
      <c r="AO6730" t="s">
        <v>1414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1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5</v>
      </c>
      <c r="I6731" t="s">
        <v>21972</v>
      </c>
      <c r="J6731" t="s">
        <v>1834</v>
      </c>
      <c r="K6731">
        <v>0</v>
      </c>
      <c r="L6731" t="s">
        <v>779</v>
      </c>
      <c r="M6731">
        <v>0</v>
      </c>
      <c r="N6731" t="s">
        <v>4194</v>
      </c>
      <c r="O6731">
        <v>0</v>
      </c>
      <c r="Q6731" t="s">
        <v>4194</v>
      </c>
      <c r="R6731" t="s">
        <v>776</v>
      </c>
      <c r="S6731" s="110">
        <v>44562</v>
      </c>
      <c r="T6731" s="110">
        <v>44926</v>
      </c>
      <c r="U6731" s="110">
        <v>44949</v>
      </c>
      <c r="V6731" t="s">
        <v>780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3</v>
      </c>
      <c r="AD6731">
        <v>4011</v>
      </c>
      <c r="AE6731">
        <v>0</v>
      </c>
      <c r="AF6731">
        <v>213</v>
      </c>
      <c r="AG6731">
        <v>0</v>
      </c>
      <c r="AH6731" t="s">
        <v>1834</v>
      </c>
      <c r="AI6731" t="s">
        <v>4191</v>
      </c>
      <c r="AJ6731">
        <v>0</v>
      </c>
      <c r="AK6731" t="s">
        <v>4193</v>
      </c>
      <c r="AL6731">
        <v>0</v>
      </c>
      <c r="AM6731" t="s">
        <v>1836</v>
      </c>
      <c r="AN6731" t="s">
        <v>4194</v>
      </c>
      <c r="AO6731" t="s">
        <v>1414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3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5</v>
      </c>
      <c r="I6732" t="s">
        <v>21974</v>
      </c>
      <c r="J6732" t="s">
        <v>1834</v>
      </c>
      <c r="K6732">
        <v>0</v>
      </c>
      <c r="L6732" t="s">
        <v>779</v>
      </c>
      <c r="M6732">
        <v>0</v>
      </c>
      <c r="N6732" t="s">
        <v>4194</v>
      </c>
      <c r="O6732">
        <v>0</v>
      </c>
      <c r="Q6732" t="s">
        <v>4194</v>
      </c>
      <c r="R6732" t="s">
        <v>776</v>
      </c>
      <c r="S6732" s="110">
        <v>44562</v>
      </c>
      <c r="T6732" s="110">
        <v>44926</v>
      </c>
      <c r="U6732" s="110">
        <v>44949</v>
      </c>
      <c r="V6732" t="s">
        <v>780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1</v>
      </c>
      <c r="AD6732">
        <v>4011</v>
      </c>
      <c r="AE6732">
        <v>0</v>
      </c>
      <c r="AF6732">
        <v>213</v>
      </c>
      <c r="AG6732">
        <v>0</v>
      </c>
      <c r="AH6732" t="s">
        <v>1834</v>
      </c>
      <c r="AI6732" t="s">
        <v>4191</v>
      </c>
      <c r="AJ6732">
        <v>0</v>
      </c>
      <c r="AK6732" t="s">
        <v>4193</v>
      </c>
      <c r="AL6732">
        <v>0</v>
      </c>
      <c r="AM6732" t="s">
        <v>1836</v>
      </c>
      <c r="AN6732" t="s">
        <v>4194</v>
      </c>
      <c r="AO6732" t="s">
        <v>1414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5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5</v>
      </c>
      <c r="I6733" t="s">
        <v>21976</v>
      </c>
      <c r="J6733" t="s">
        <v>1834</v>
      </c>
      <c r="K6733">
        <v>0</v>
      </c>
      <c r="L6733" t="s">
        <v>779</v>
      </c>
      <c r="M6733">
        <v>0</v>
      </c>
      <c r="N6733" t="s">
        <v>4194</v>
      </c>
      <c r="O6733">
        <v>0</v>
      </c>
      <c r="Q6733" t="s">
        <v>4194</v>
      </c>
      <c r="R6733" t="s">
        <v>776</v>
      </c>
      <c r="S6733" s="110">
        <v>44562</v>
      </c>
      <c r="T6733" s="110">
        <v>44926</v>
      </c>
      <c r="U6733" s="110">
        <v>44949</v>
      </c>
      <c r="V6733" t="s">
        <v>780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6</v>
      </c>
      <c r="AD6733">
        <v>4011</v>
      </c>
      <c r="AE6733">
        <v>0</v>
      </c>
      <c r="AF6733">
        <v>213</v>
      </c>
      <c r="AG6733">
        <v>0</v>
      </c>
      <c r="AH6733" t="s">
        <v>1834</v>
      </c>
      <c r="AI6733" t="s">
        <v>4191</v>
      </c>
      <c r="AJ6733">
        <v>0</v>
      </c>
      <c r="AK6733" t="s">
        <v>4193</v>
      </c>
      <c r="AL6733">
        <v>0</v>
      </c>
      <c r="AM6733" t="s">
        <v>1836</v>
      </c>
      <c r="AN6733" t="s">
        <v>4194</v>
      </c>
      <c r="AO6733" t="s">
        <v>1414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7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5</v>
      </c>
      <c r="I6734" t="s">
        <v>21978</v>
      </c>
      <c r="J6734" t="s">
        <v>1834</v>
      </c>
      <c r="K6734">
        <v>0</v>
      </c>
      <c r="L6734" t="s">
        <v>779</v>
      </c>
      <c r="M6734">
        <v>0</v>
      </c>
      <c r="N6734" t="s">
        <v>4194</v>
      </c>
      <c r="O6734">
        <v>0</v>
      </c>
      <c r="Q6734" t="s">
        <v>4194</v>
      </c>
      <c r="R6734" t="s">
        <v>776</v>
      </c>
      <c r="S6734" s="110">
        <v>44562</v>
      </c>
      <c r="T6734" s="110">
        <v>44926</v>
      </c>
      <c r="U6734" s="110">
        <v>44949</v>
      </c>
      <c r="V6734" t="s">
        <v>780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7</v>
      </c>
      <c r="AD6734">
        <v>40</v>
      </c>
      <c r="AE6734">
        <v>0</v>
      </c>
      <c r="AF6734">
        <v>213</v>
      </c>
      <c r="AG6734">
        <v>0</v>
      </c>
      <c r="AH6734" t="s">
        <v>1834</v>
      </c>
      <c r="AI6734" t="s">
        <v>4191</v>
      </c>
      <c r="AJ6734">
        <v>0</v>
      </c>
      <c r="AK6734" t="s">
        <v>4193</v>
      </c>
      <c r="AL6734">
        <v>0</v>
      </c>
      <c r="AM6734" t="s">
        <v>1836</v>
      </c>
      <c r="AN6734" t="s">
        <v>4194</v>
      </c>
      <c r="AO6734" t="s">
        <v>1414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90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5</v>
      </c>
      <c r="I6735" t="s">
        <v>21091</v>
      </c>
      <c r="J6735" t="s">
        <v>1834</v>
      </c>
      <c r="K6735">
        <v>0</v>
      </c>
      <c r="L6735" t="s">
        <v>779</v>
      </c>
      <c r="M6735">
        <v>0</v>
      </c>
      <c r="N6735" t="s">
        <v>1494</v>
      </c>
      <c r="O6735">
        <v>353</v>
      </c>
      <c r="P6735" t="s">
        <v>777</v>
      </c>
      <c r="Q6735" t="s">
        <v>4194</v>
      </c>
      <c r="R6735" t="s">
        <v>776</v>
      </c>
      <c r="S6735" s="110">
        <v>44562</v>
      </c>
      <c r="T6735" s="110">
        <v>44926</v>
      </c>
      <c r="U6735" s="110">
        <v>44949</v>
      </c>
      <c r="V6735" t="s">
        <v>780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4</v>
      </c>
      <c r="AD6735">
        <v>1</v>
      </c>
      <c r="AE6735">
        <v>0</v>
      </c>
      <c r="AF6735">
        <v>5258</v>
      </c>
      <c r="AG6735">
        <v>0</v>
      </c>
      <c r="AH6735" t="s">
        <v>1494</v>
      </c>
      <c r="AI6735" t="s">
        <v>4898</v>
      </c>
      <c r="AJ6735">
        <v>2021</v>
      </c>
      <c r="AK6735" t="s">
        <v>4316</v>
      </c>
      <c r="AL6735">
        <v>7</v>
      </c>
      <c r="AM6735" t="s">
        <v>4194</v>
      </c>
      <c r="AN6735" t="s">
        <v>4194</v>
      </c>
      <c r="AO6735" t="s">
        <v>1414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4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5</v>
      </c>
      <c r="I6736" t="s">
        <v>12735</v>
      </c>
      <c r="J6736" t="s">
        <v>1834</v>
      </c>
      <c r="K6736">
        <v>0</v>
      </c>
      <c r="L6736" t="s">
        <v>779</v>
      </c>
      <c r="M6736">
        <v>0</v>
      </c>
      <c r="N6736" t="s">
        <v>1494</v>
      </c>
      <c r="O6736">
        <v>353</v>
      </c>
      <c r="P6736" t="s">
        <v>777</v>
      </c>
      <c r="Q6736" t="s">
        <v>4194</v>
      </c>
      <c r="R6736" t="s">
        <v>776</v>
      </c>
      <c r="S6736" s="110">
        <v>44562</v>
      </c>
      <c r="T6736" s="110">
        <v>44926</v>
      </c>
      <c r="U6736" s="110">
        <v>44949</v>
      </c>
      <c r="V6736" t="s">
        <v>780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4</v>
      </c>
      <c r="AD6736">
        <v>1</v>
      </c>
      <c r="AE6736">
        <v>0</v>
      </c>
      <c r="AF6736">
        <v>5258</v>
      </c>
      <c r="AG6736">
        <v>0</v>
      </c>
      <c r="AH6736" t="s">
        <v>1494</v>
      </c>
      <c r="AI6736" t="s">
        <v>4580</v>
      </c>
      <c r="AJ6736">
        <v>2021</v>
      </c>
      <c r="AK6736" t="s">
        <v>4316</v>
      </c>
      <c r="AL6736">
        <v>7</v>
      </c>
      <c r="AM6736" t="s">
        <v>4194</v>
      </c>
      <c r="AN6736" t="s">
        <v>4194</v>
      </c>
      <c r="AO6736" t="s">
        <v>1414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9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5</v>
      </c>
      <c r="I6737" t="s">
        <v>21980</v>
      </c>
      <c r="J6737" t="s">
        <v>1834</v>
      </c>
      <c r="K6737">
        <v>0</v>
      </c>
      <c r="L6737" t="s">
        <v>779</v>
      </c>
      <c r="M6737">
        <v>0</v>
      </c>
      <c r="N6737" t="s">
        <v>1494</v>
      </c>
      <c r="O6737">
        <v>39299802</v>
      </c>
      <c r="P6737" t="s">
        <v>7200</v>
      </c>
      <c r="Q6737" t="s">
        <v>4194</v>
      </c>
      <c r="R6737" t="s">
        <v>776</v>
      </c>
      <c r="S6737" s="110">
        <v>44562</v>
      </c>
      <c r="T6737" s="110">
        <v>44926</v>
      </c>
      <c r="U6737" s="110">
        <v>44949</v>
      </c>
      <c r="V6737" t="s">
        <v>780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6</v>
      </c>
      <c r="AD6737">
        <v>1</v>
      </c>
      <c r="AE6737">
        <v>0</v>
      </c>
      <c r="AF6737">
        <v>7474</v>
      </c>
      <c r="AG6737">
        <v>0</v>
      </c>
      <c r="AH6737" t="s">
        <v>1494</v>
      </c>
      <c r="AI6737" t="s">
        <v>5064</v>
      </c>
      <c r="AJ6737">
        <v>2021</v>
      </c>
      <c r="AK6737" t="s">
        <v>4316</v>
      </c>
      <c r="AL6737">
        <v>7</v>
      </c>
      <c r="AM6737" t="s">
        <v>4194</v>
      </c>
      <c r="AN6737" t="s">
        <v>4194</v>
      </c>
      <c r="AO6737" t="s">
        <v>1414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1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5</v>
      </c>
      <c r="I6738" t="s">
        <v>21982</v>
      </c>
      <c r="J6738" t="s">
        <v>1834</v>
      </c>
      <c r="K6738">
        <v>0</v>
      </c>
      <c r="L6738" t="s">
        <v>779</v>
      </c>
      <c r="M6738">
        <v>0</v>
      </c>
      <c r="N6738" t="s">
        <v>1494</v>
      </c>
      <c r="O6738">
        <v>25</v>
      </c>
      <c r="P6738" t="s">
        <v>777</v>
      </c>
      <c r="Q6738" t="s">
        <v>4194</v>
      </c>
      <c r="R6738" t="s">
        <v>776</v>
      </c>
      <c r="S6738" s="110">
        <v>44562</v>
      </c>
      <c r="T6738" s="110">
        <v>44926</v>
      </c>
      <c r="U6738" s="110">
        <v>44949</v>
      </c>
      <c r="V6738" t="s">
        <v>780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2</v>
      </c>
      <c r="AD6738">
        <v>1</v>
      </c>
      <c r="AE6738">
        <v>0</v>
      </c>
      <c r="AF6738">
        <v>7709</v>
      </c>
      <c r="AG6738">
        <v>0</v>
      </c>
      <c r="AH6738" t="s">
        <v>1834</v>
      </c>
      <c r="AI6738" t="s">
        <v>4191</v>
      </c>
      <c r="AJ6738">
        <v>0</v>
      </c>
      <c r="AK6738" t="s">
        <v>4225</v>
      </c>
      <c r="AL6738">
        <v>1</v>
      </c>
      <c r="AM6738" t="s">
        <v>4194</v>
      </c>
      <c r="AN6738" t="s">
        <v>4194</v>
      </c>
      <c r="AO6738" t="s">
        <v>1414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3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5</v>
      </c>
      <c r="I6739" t="s">
        <v>21984</v>
      </c>
      <c r="J6739" t="s">
        <v>1834</v>
      </c>
      <c r="K6739">
        <v>0</v>
      </c>
      <c r="L6739" t="s">
        <v>779</v>
      </c>
      <c r="M6739">
        <v>0</v>
      </c>
      <c r="N6739" t="s">
        <v>1494</v>
      </c>
      <c r="O6739">
        <v>25</v>
      </c>
      <c r="P6739" t="s">
        <v>777</v>
      </c>
      <c r="Q6739" t="s">
        <v>4194</v>
      </c>
      <c r="R6739" t="s">
        <v>776</v>
      </c>
      <c r="S6739" s="110">
        <v>44562</v>
      </c>
      <c r="T6739" s="110">
        <v>44926</v>
      </c>
      <c r="U6739" s="110">
        <v>44949</v>
      </c>
      <c r="V6739" t="s">
        <v>780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3</v>
      </c>
      <c r="AD6739">
        <v>1</v>
      </c>
      <c r="AE6739">
        <v>0</v>
      </c>
      <c r="AF6739">
        <v>7709</v>
      </c>
      <c r="AG6739">
        <v>0</v>
      </c>
      <c r="AH6739" t="s">
        <v>1834</v>
      </c>
      <c r="AI6739" t="s">
        <v>4191</v>
      </c>
      <c r="AJ6739">
        <v>0</v>
      </c>
      <c r="AK6739" t="s">
        <v>4225</v>
      </c>
      <c r="AL6739">
        <v>1</v>
      </c>
      <c r="AM6739" t="s">
        <v>4194</v>
      </c>
      <c r="AN6739" t="s">
        <v>4194</v>
      </c>
      <c r="AO6739" t="s">
        <v>1414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6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5</v>
      </c>
      <c r="I6740" t="s">
        <v>7163</v>
      </c>
      <c r="J6740" t="s">
        <v>4194</v>
      </c>
      <c r="K6740">
        <v>0</v>
      </c>
      <c r="L6740" t="s">
        <v>779</v>
      </c>
      <c r="M6740">
        <v>0</v>
      </c>
      <c r="N6740" t="s">
        <v>4194</v>
      </c>
      <c r="O6740">
        <v>0</v>
      </c>
      <c r="Q6740" t="s">
        <v>4194</v>
      </c>
      <c r="R6740" t="s">
        <v>776</v>
      </c>
      <c r="S6740" s="110">
        <v>44562</v>
      </c>
      <c r="T6740" s="110">
        <v>44926</v>
      </c>
      <c r="U6740" s="110">
        <v>44949</v>
      </c>
      <c r="V6740" t="s">
        <v>906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2</v>
      </c>
      <c r="AD6740">
        <v>50</v>
      </c>
      <c r="AE6740">
        <v>0</v>
      </c>
      <c r="AF6740">
        <v>155</v>
      </c>
      <c r="AG6740">
        <v>0</v>
      </c>
      <c r="AH6740" t="s">
        <v>1834</v>
      </c>
      <c r="AI6740" t="s">
        <v>4191</v>
      </c>
      <c r="AJ6740">
        <v>0</v>
      </c>
      <c r="AK6740" t="s">
        <v>4193</v>
      </c>
      <c r="AL6740">
        <v>0</v>
      </c>
      <c r="AM6740" t="s">
        <v>4194</v>
      </c>
      <c r="AN6740" t="s">
        <v>4194</v>
      </c>
      <c r="AO6740" t="s">
        <v>1414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5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5</v>
      </c>
      <c r="I6741" t="s">
        <v>21986</v>
      </c>
      <c r="J6741" t="s">
        <v>1834</v>
      </c>
      <c r="K6741">
        <v>0</v>
      </c>
      <c r="L6741" t="s">
        <v>779</v>
      </c>
      <c r="M6741">
        <v>0</v>
      </c>
      <c r="N6741" t="s">
        <v>4194</v>
      </c>
      <c r="O6741">
        <v>0</v>
      </c>
      <c r="Q6741" t="s">
        <v>4194</v>
      </c>
      <c r="R6741" t="s">
        <v>776</v>
      </c>
      <c r="S6741" s="110">
        <v>44562</v>
      </c>
      <c r="T6741" s="110">
        <v>44926</v>
      </c>
      <c r="U6741" s="110">
        <v>44949</v>
      </c>
      <c r="V6741" t="s">
        <v>780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3</v>
      </c>
      <c r="AD6741">
        <v>1</v>
      </c>
      <c r="AE6741">
        <v>0</v>
      </c>
      <c r="AF6741">
        <v>213</v>
      </c>
      <c r="AG6741">
        <v>0</v>
      </c>
      <c r="AH6741" t="s">
        <v>1834</v>
      </c>
      <c r="AI6741" t="s">
        <v>4191</v>
      </c>
      <c r="AJ6741">
        <v>0</v>
      </c>
      <c r="AK6741" t="s">
        <v>4193</v>
      </c>
      <c r="AL6741">
        <v>0</v>
      </c>
      <c r="AM6741" t="s">
        <v>1836</v>
      </c>
      <c r="AN6741" t="s">
        <v>4194</v>
      </c>
      <c r="AO6741" t="s">
        <v>1414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7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5</v>
      </c>
      <c r="I6742" t="s">
        <v>21988</v>
      </c>
      <c r="J6742" t="s">
        <v>1834</v>
      </c>
      <c r="K6742">
        <v>0</v>
      </c>
      <c r="L6742" t="s">
        <v>779</v>
      </c>
      <c r="M6742">
        <v>0</v>
      </c>
      <c r="N6742" t="s">
        <v>4194</v>
      </c>
      <c r="O6742">
        <v>0</v>
      </c>
      <c r="Q6742" t="s">
        <v>4194</v>
      </c>
      <c r="R6742" t="s">
        <v>776</v>
      </c>
      <c r="S6742" s="110">
        <v>44562</v>
      </c>
      <c r="T6742" s="110">
        <v>44926</v>
      </c>
      <c r="U6742" s="110">
        <v>44949</v>
      </c>
      <c r="V6742" t="s">
        <v>780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1</v>
      </c>
      <c r="AD6742">
        <v>1</v>
      </c>
      <c r="AE6742">
        <v>0</v>
      </c>
      <c r="AF6742">
        <v>213</v>
      </c>
      <c r="AG6742">
        <v>0</v>
      </c>
      <c r="AH6742" t="s">
        <v>1834</v>
      </c>
      <c r="AI6742" t="s">
        <v>4191</v>
      </c>
      <c r="AJ6742">
        <v>0</v>
      </c>
      <c r="AK6742" t="s">
        <v>4193</v>
      </c>
      <c r="AL6742">
        <v>0</v>
      </c>
      <c r="AM6742" t="s">
        <v>1836</v>
      </c>
      <c r="AN6742" t="s">
        <v>4194</v>
      </c>
      <c r="AO6742" t="s">
        <v>1414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9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5</v>
      </c>
      <c r="I6743" t="s">
        <v>21990</v>
      </c>
      <c r="J6743" t="s">
        <v>1834</v>
      </c>
      <c r="K6743">
        <v>0</v>
      </c>
      <c r="L6743" t="s">
        <v>779</v>
      </c>
      <c r="M6743">
        <v>0</v>
      </c>
      <c r="N6743" t="s">
        <v>4194</v>
      </c>
      <c r="O6743">
        <v>0</v>
      </c>
      <c r="Q6743" t="s">
        <v>4194</v>
      </c>
      <c r="R6743" t="s">
        <v>776</v>
      </c>
      <c r="S6743" s="110">
        <v>44562</v>
      </c>
      <c r="T6743" s="110">
        <v>44926</v>
      </c>
      <c r="U6743" s="110">
        <v>44949</v>
      </c>
      <c r="V6743" t="s">
        <v>780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5</v>
      </c>
      <c r="AD6743">
        <v>1</v>
      </c>
      <c r="AE6743">
        <v>0</v>
      </c>
      <c r="AF6743">
        <v>213</v>
      </c>
      <c r="AG6743">
        <v>0</v>
      </c>
      <c r="AH6743" t="s">
        <v>1834</v>
      </c>
      <c r="AI6743" t="s">
        <v>4191</v>
      </c>
      <c r="AJ6743">
        <v>0</v>
      </c>
      <c r="AK6743" t="s">
        <v>4193</v>
      </c>
      <c r="AL6743">
        <v>0</v>
      </c>
      <c r="AM6743" t="s">
        <v>1836</v>
      </c>
      <c r="AN6743" t="s">
        <v>4194</v>
      </c>
      <c r="AO6743" t="s">
        <v>1414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1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5</v>
      </c>
      <c r="I6744" t="s">
        <v>21992</v>
      </c>
      <c r="J6744" t="s">
        <v>1834</v>
      </c>
      <c r="K6744">
        <v>0</v>
      </c>
      <c r="L6744" t="s">
        <v>779</v>
      </c>
      <c r="M6744">
        <v>0</v>
      </c>
      <c r="N6744" t="s">
        <v>4194</v>
      </c>
      <c r="O6744">
        <v>0</v>
      </c>
      <c r="Q6744" t="s">
        <v>4194</v>
      </c>
      <c r="R6744" t="s">
        <v>776</v>
      </c>
      <c r="S6744" s="110">
        <v>44562</v>
      </c>
      <c r="T6744" s="110">
        <v>44926</v>
      </c>
      <c r="U6744" s="110">
        <v>44949</v>
      </c>
      <c r="V6744" t="s">
        <v>780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2</v>
      </c>
      <c r="AD6744">
        <v>1</v>
      </c>
      <c r="AE6744">
        <v>0</v>
      </c>
      <c r="AF6744">
        <v>213</v>
      </c>
      <c r="AG6744">
        <v>0</v>
      </c>
      <c r="AH6744" t="s">
        <v>1834</v>
      </c>
      <c r="AI6744" t="s">
        <v>4191</v>
      </c>
      <c r="AJ6744">
        <v>0</v>
      </c>
      <c r="AK6744" t="s">
        <v>4193</v>
      </c>
      <c r="AL6744">
        <v>0</v>
      </c>
      <c r="AM6744" t="s">
        <v>1836</v>
      </c>
      <c r="AN6744" t="s">
        <v>4194</v>
      </c>
      <c r="AO6744" t="s">
        <v>1414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3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5</v>
      </c>
      <c r="I6745" t="s">
        <v>21994</v>
      </c>
      <c r="J6745" t="s">
        <v>1834</v>
      </c>
      <c r="K6745">
        <v>0</v>
      </c>
      <c r="L6745" t="s">
        <v>779</v>
      </c>
      <c r="M6745">
        <v>0</v>
      </c>
      <c r="N6745" t="s">
        <v>4194</v>
      </c>
      <c r="O6745">
        <v>0</v>
      </c>
      <c r="Q6745" t="s">
        <v>4194</v>
      </c>
      <c r="R6745" t="s">
        <v>776</v>
      </c>
      <c r="S6745" s="110">
        <v>44562</v>
      </c>
      <c r="T6745" s="110">
        <v>44926</v>
      </c>
      <c r="U6745" s="110">
        <v>44949</v>
      </c>
      <c r="V6745" t="s">
        <v>780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6</v>
      </c>
      <c r="AD6745">
        <v>1</v>
      </c>
      <c r="AE6745">
        <v>0</v>
      </c>
      <c r="AF6745">
        <v>213</v>
      </c>
      <c r="AG6745">
        <v>0</v>
      </c>
      <c r="AH6745" t="s">
        <v>1834</v>
      </c>
      <c r="AI6745" t="s">
        <v>4191</v>
      </c>
      <c r="AJ6745">
        <v>0</v>
      </c>
      <c r="AK6745" t="s">
        <v>4193</v>
      </c>
      <c r="AL6745">
        <v>0</v>
      </c>
      <c r="AM6745" t="s">
        <v>1836</v>
      </c>
      <c r="AN6745" t="s">
        <v>4194</v>
      </c>
      <c r="AO6745" t="s">
        <v>1414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1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5</v>
      </c>
      <c r="I6746" t="s">
        <v>7145</v>
      </c>
      <c r="J6746" t="s">
        <v>1494</v>
      </c>
      <c r="K6746">
        <v>33</v>
      </c>
      <c r="L6746" t="s">
        <v>7146</v>
      </c>
      <c r="M6746">
        <v>2018</v>
      </c>
      <c r="N6746" t="s">
        <v>1494</v>
      </c>
      <c r="O6746">
        <v>2620</v>
      </c>
      <c r="P6746" t="s">
        <v>777</v>
      </c>
      <c r="Q6746" t="s">
        <v>2122</v>
      </c>
      <c r="R6746" t="s">
        <v>776</v>
      </c>
      <c r="S6746" s="110">
        <v>44562</v>
      </c>
      <c r="T6746" s="110">
        <v>44926</v>
      </c>
      <c r="U6746" s="110">
        <v>44949</v>
      </c>
      <c r="V6746" t="s">
        <v>780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6</v>
      </c>
      <c r="AD6746">
        <v>1</v>
      </c>
      <c r="AE6746">
        <v>0</v>
      </c>
      <c r="AF6746">
        <v>6699</v>
      </c>
      <c r="AG6746">
        <v>903</v>
      </c>
      <c r="AH6746" t="s">
        <v>1834</v>
      </c>
      <c r="AI6746" t="s">
        <v>4598</v>
      </c>
      <c r="AJ6746">
        <v>2018</v>
      </c>
      <c r="AK6746" t="s">
        <v>4607</v>
      </c>
      <c r="AL6746">
        <v>1</v>
      </c>
      <c r="AM6746" t="s">
        <v>4194</v>
      </c>
      <c r="AN6746" t="s">
        <v>4194</v>
      </c>
      <c r="AO6746" t="s">
        <v>1414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1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5</v>
      </c>
      <c r="I6747" t="s">
        <v>7145</v>
      </c>
      <c r="J6747" t="s">
        <v>1494</v>
      </c>
      <c r="K6747">
        <v>33</v>
      </c>
      <c r="L6747" t="s">
        <v>7146</v>
      </c>
      <c r="M6747">
        <v>2018</v>
      </c>
      <c r="N6747" t="s">
        <v>1494</v>
      </c>
      <c r="O6747">
        <v>2655</v>
      </c>
      <c r="P6747" t="s">
        <v>777</v>
      </c>
      <c r="Q6747" t="s">
        <v>2122</v>
      </c>
      <c r="R6747" t="s">
        <v>776</v>
      </c>
      <c r="S6747" s="110">
        <v>44562</v>
      </c>
      <c r="T6747" s="110">
        <v>44926</v>
      </c>
      <c r="U6747" s="110">
        <v>44949</v>
      </c>
      <c r="V6747" t="s">
        <v>780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6</v>
      </c>
      <c r="AD6747">
        <v>1</v>
      </c>
      <c r="AE6747">
        <v>0</v>
      </c>
      <c r="AF6747">
        <v>6699</v>
      </c>
      <c r="AG6747">
        <v>903</v>
      </c>
      <c r="AH6747" t="s">
        <v>1834</v>
      </c>
      <c r="AI6747" t="s">
        <v>4598</v>
      </c>
      <c r="AJ6747">
        <v>2018</v>
      </c>
      <c r="AK6747" t="s">
        <v>4607</v>
      </c>
      <c r="AL6747">
        <v>1</v>
      </c>
      <c r="AM6747" t="s">
        <v>4194</v>
      </c>
      <c r="AN6747" t="s">
        <v>4194</v>
      </c>
      <c r="AO6747" t="s">
        <v>1414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5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5</v>
      </c>
      <c r="I6748" t="s">
        <v>13446</v>
      </c>
      <c r="J6748" t="s">
        <v>1834</v>
      </c>
      <c r="K6748">
        <v>0</v>
      </c>
      <c r="L6748" t="s">
        <v>779</v>
      </c>
      <c r="M6748">
        <v>0</v>
      </c>
      <c r="N6748" t="s">
        <v>1494</v>
      </c>
      <c r="O6748">
        <v>45634</v>
      </c>
      <c r="P6748" t="s">
        <v>779</v>
      </c>
      <c r="Q6748" t="s">
        <v>4194</v>
      </c>
      <c r="R6748" t="s">
        <v>776</v>
      </c>
      <c r="S6748" s="110">
        <v>44562</v>
      </c>
      <c r="T6748" s="110">
        <v>44926</v>
      </c>
      <c r="U6748" s="110">
        <v>44949</v>
      </c>
      <c r="V6748" t="s">
        <v>780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1</v>
      </c>
      <c r="AD6748">
        <v>1</v>
      </c>
      <c r="AE6748">
        <v>0</v>
      </c>
      <c r="AF6748">
        <v>5257</v>
      </c>
      <c r="AG6748">
        <v>0</v>
      </c>
      <c r="AH6748" t="s">
        <v>1834</v>
      </c>
      <c r="AI6748" t="s">
        <v>4191</v>
      </c>
      <c r="AJ6748">
        <v>0</v>
      </c>
      <c r="AK6748" t="s">
        <v>4225</v>
      </c>
      <c r="AL6748">
        <v>1</v>
      </c>
      <c r="AM6748" t="s">
        <v>4194</v>
      </c>
      <c r="AN6748" t="s">
        <v>4194</v>
      </c>
      <c r="AO6748" t="s">
        <v>1414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5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5</v>
      </c>
      <c r="I6749" t="s">
        <v>13446</v>
      </c>
      <c r="J6749" t="s">
        <v>1834</v>
      </c>
      <c r="K6749">
        <v>0</v>
      </c>
      <c r="L6749" t="s">
        <v>779</v>
      </c>
      <c r="M6749">
        <v>0</v>
      </c>
      <c r="N6749" t="s">
        <v>1494</v>
      </c>
      <c r="O6749">
        <v>45638</v>
      </c>
      <c r="P6749" t="s">
        <v>1499</v>
      </c>
      <c r="Q6749" t="s">
        <v>4194</v>
      </c>
      <c r="R6749" t="s">
        <v>776</v>
      </c>
      <c r="S6749" s="110">
        <v>44562</v>
      </c>
      <c r="T6749" s="110">
        <v>44926</v>
      </c>
      <c r="U6749" s="110">
        <v>44949</v>
      </c>
      <c r="V6749" t="s">
        <v>780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1</v>
      </c>
      <c r="AD6749">
        <v>1</v>
      </c>
      <c r="AE6749">
        <v>0</v>
      </c>
      <c r="AF6749">
        <v>5257</v>
      </c>
      <c r="AG6749">
        <v>0</v>
      </c>
      <c r="AH6749" t="s">
        <v>1834</v>
      </c>
      <c r="AI6749" t="s">
        <v>4191</v>
      </c>
      <c r="AJ6749">
        <v>0</v>
      </c>
      <c r="AK6749" t="s">
        <v>4225</v>
      </c>
      <c r="AL6749">
        <v>1</v>
      </c>
      <c r="AM6749" t="s">
        <v>4194</v>
      </c>
      <c r="AN6749" t="s">
        <v>4194</v>
      </c>
      <c r="AO6749" t="s">
        <v>1414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5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5</v>
      </c>
      <c r="I6750" t="s">
        <v>12552</v>
      </c>
      <c r="J6750" t="s">
        <v>4194</v>
      </c>
      <c r="K6750">
        <v>0</v>
      </c>
      <c r="L6750" t="s">
        <v>779</v>
      </c>
      <c r="M6750">
        <v>0</v>
      </c>
      <c r="N6750" t="s">
        <v>4194</v>
      </c>
      <c r="O6750">
        <v>0</v>
      </c>
      <c r="Q6750" t="s">
        <v>4194</v>
      </c>
      <c r="R6750" t="s">
        <v>776</v>
      </c>
      <c r="S6750" s="110">
        <v>44562</v>
      </c>
      <c r="T6750" s="110">
        <v>44926</v>
      </c>
      <c r="U6750" s="110">
        <v>44949</v>
      </c>
      <c r="V6750" t="s">
        <v>780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10</v>
      </c>
      <c r="AD6750">
        <v>40</v>
      </c>
      <c r="AE6750">
        <v>0</v>
      </c>
      <c r="AF6750">
        <v>5512</v>
      </c>
      <c r="AG6750">
        <v>0</v>
      </c>
      <c r="AH6750" t="s">
        <v>1834</v>
      </c>
      <c r="AI6750" t="s">
        <v>4191</v>
      </c>
      <c r="AJ6750">
        <v>0</v>
      </c>
      <c r="AK6750" t="s">
        <v>4193</v>
      </c>
      <c r="AL6750">
        <v>0</v>
      </c>
      <c r="AM6750" t="s">
        <v>4194</v>
      </c>
      <c r="AN6750" t="s">
        <v>4194</v>
      </c>
      <c r="AO6750" t="s">
        <v>1414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5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5</v>
      </c>
      <c r="I6751" t="s">
        <v>12552</v>
      </c>
      <c r="J6751" t="s">
        <v>4194</v>
      </c>
      <c r="K6751">
        <v>0</v>
      </c>
      <c r="L6751" t="s">
        <v>779</v>
      </c>
      <c r="M6751">
        <v>0</v>
      </c>
      <c r="N6751" t="s">
        <v>4194</v>
      </c>
      <c r="O6751">
        <v>0</v>
      </c>
      <c r="Q6751" t="s">
        <v>4194</v>
      </c>
      <c r="R6751" t="s">
        <v>776</v>
      </c>
      <c r="S6751" s="110">
        <v>44562</v>
      </c>
      <c r="T6751" s="110">
        <v>44926</v>
      </c>
      <c r="U6751" s="110">
        <v>44949</v>
      </c>
      <c r="V6751" t="s">
        <v>780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10</v>
      </c>
      <c r="AD6751">
        <v>40</v>
      </c>
      <c r="AE6751">
        <v>0</v>
      </c>
      <c r="AF6751">
        <v>5512</v>
      </c>
      <c r="AG6751">
        <v>0</v>
      </c>
      <c r="AH6751" t="s">
        <v>1834</v>
      </c>
      <c r="AI6751" t="s">
        <v>4191</v>
      </c>
      <c r="AJ6751">
        <v>0</v>
      </c>
      <c r="AK6751" t="s">
        <v>4193</v>
      </c>
      <c r="AL6751">
        <v>0</v>
      </c>
      <c r="AM6751" t="s">
        <v>4194</v>
      </c>
      <c r="AN6751" t="s">
        <v>4194</v>
      </c>
      <c r="AO6751" t="s">
        <v>1414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5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5</v>
      </c>
      <c r="I6752" t="s">
        <v>21996</v>
      </c>
      <c r="J6752" t="s">
        <v>1834</v>
      </c>
      <c r="K6752">
        <v>0</v>
      </c>
      <c r="L6752" t="s">
        <v>779</v>
      </c>
      <c r="M6752">
        <v>0</v>
      </c>
      <c r="N6752" t="s">
        <v>1494</v>
      </c>
      <c r="O6752">
        <v>613</v>
      </c>
      <c r="P6752" t="s">
        <v>777</v>
      </c>
      <c r="Q6752" t="s">
        <v>4194</v>
      </c>
      <c r="R6752" t="s">
        <v>776</v>
      </c>
      <c r="S6752" s="110">
        <v>44562</v>
      </c>
      <c r="T6752" s="110">
        <v>44926</v>
      </c>
      <c r="U6752" s="110">
        <v>44949</v>
      </c>
      <c r="V6752" t="s">
        <v>780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3</v>
      </c>
      <c r="AD6752">
        <v>1038</v>
      </c>
      <c r="AE6752">
        <v>0</v>
      </c>
      <c r="AF6752">
        <v>5965</v>
      </c>
      <c r="AG6752">
        <v>0</v>
      </c>
      <c r="AH6752" t="s">
        <v>1494</v>
      </c>
      <c r="AI6752" t="s">
        <v>10064</v>
      </c>
      <c r="AJ6752">
        <v>2021</v>
      </c>
      <c r="AK6752" t="s">
        <v>4316</v>
      </c>
      <c r="AL6752">
        <v>7</v>
      </c>
      <c r="AM6752" t="s">
        <v>4194</v>
      </c>
      <c r="AN6752" t="s">
        <v>4194</v>
      </c>
      <c r="AO6752" t="s">
        <v>1414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7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5</v>
      </c>
      <c r="I6753" t="s">
        <v>21998</v>
      </c>
      <c r="J6753" t="s">
        <v>1834</v>
      </c>
      <c r="K6753">
        <v>0</v>
      </c>
      <c r="L6753" t="s">
        <v>779</v>
      </c>
      <c r="M6753">
        <v>0</v>
      </c>
      <c r="N6753" t="s">
        <v>1494</v>
      </c>
      <c r="O6753">
        <v>309</v>
      </c>
      <c r="P6753" t="s">
        <v>777</v>
      </c>
      <c r="Q6753" t="s">
        <v>4194</v>
      </c>
      <c r="R6753" t="s">
        <v>776</v>
      </c>
      <c r="S6753" s="110">
        <v>44562</v>
      </c>
      <c r="T6753" s="110">
        <v>44926</v>
      </c>
      <c r="U6753" s="110">
        <v>44949</v>
      </c>
      <c r="V6753" t="s">
        <v>780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2</v>
      </c>
      <c r="AD6753">
        <v>1</v>
      </c>
      <c r="AE6753">
        <v>0</v>
      </c>
      <c r="AF6753">
        <v>5965</v>
      </c>
      <c r="AG6753">
        <v>0</v>
      </c>
      <c r="AH6753" t="s">
        <v>1494</v>
      </c>
      <c r="AI6753" t="s">
        <v>6236</v>
      </c>
      <c r="AJ6753">
        <v>2021</v>
      </c>
      <c r="AK6753" t="s">
        <v>4316</v>
      </c>
      <c r="AL6753">
        <v>7</v>
      </c>
      <c r="AM6753" t="s">
        <v>4194</v>
      </c>
      <c r="AN6753" t="s">
        <v>4194</v>
      </c>
      <c r="AO6753" t="s">
        <v>1414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8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5</v>
      </c>
      <c r="I6754" t="s">
        <v>14099</v>
      </c>
      <c r="J6754" t="s">
        <v>1494</v>
      </c>
      <c r="K6754">
        <v>18</v>
      </c>
      <c r="L6754" t="s">
        <v>11215</v>
      </c>
      <c r="M6754">
        <v>2021</v>
      </c>
      <c r="N6754" t="s">
        <v>1494</v>
      </c>
      <c r="O6754">
        <v>3296</v>
      </c>
      <c r="P6754" t="s">
        <v>779</v>
      </c>
      <c r="Q6754" t="s">
        <v>2122</v>
      </c>
      <c r="R6754" t="s">
        <v>776</v>
      </c>
      <c r="S6754" s="110">
        <v>44562</v>
      </c>
      <c r="T6754" s="110">
        <v>44926</v>
      </c>
      <c r="U6754" s="110">
        <v>44949</v>
      </c>
      <c r="V6754" t="s">
        <v>780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5</v>
      </c>
      <c r="AD6754">
        <v>1</v>
      </c>
      <c r="AE6754">
        <v>0</v>
      </c>
      <c r="AF6754">
        <v>552</v>
      </c>
      <c r="AG6754">
        <v>0</v>
      </c>
      <c r="AH6754" t="s">
        <v>1834</v>
      </c>
      <c r="AI6754" t="s">
        <v>4375</v>
      </c>
      <c r="AJ6754">
        <v>2021</v>
      </c>
      <c r="AK6754" t="s">
        <v>4225</v>
      </c>
      <c r="AL6754">
        <v>1</v>
      </c>
      <c r="AM6754" t="s">
        <v>4194</v>
      </c>
      <c r="AN6754" t="s">
        <v>4194</v>
      </c>
      <c r="AO6754" t="s">
        <v>1414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4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5</v>
      </c>
      <c r="I6755" t="s">
        <v>12725</v>
      </c>
      <c r="J6755" t="s">
        <v>1834</v>
      </c>
      <c r="K6755">
        <v>0</v>
      </c>
      <c r="L6755" t="s">
        <v>779</v>
      </c>
      <c r="M6755">
        <v>0</v>
      </c>
      <c r="N6755" t="s">
        <v>4194</v>
      </c>
      <c r="O6755">
        <v>0</v>
      </c>
      <c r="Q6755" t="s">
        <v>4194</v>
      </c>
      <c r="R6755" t="s">
        <v>776</v>
      </c>
      <c r="S6755" s="110">
        <v>44562</v>
      </c>
      <c r="T6755" s="110">
        <v>44926</v>
      </c>
      <c r="U6755" s="110">
        <v>44949</v>
      </c>
      <c r="V6755" t="s">
        <v>780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7</v>
      </c>
      <c r="AD6755">
        <v>1</v>
      </c>
      <c r="AE6755">
        <v>0</v>
      </c>
      <c r="AF6755">
        <v>3683</v>
      </c>
      <c r="AG6755">
        <v>0</v>
      </c>
      <c r="AH6755" t="s">
        <v>1834</v>
      </c>
      <c r="AI6755" t="s">
        <v>4191</v>
      </c>
      <c r="AJ6755">
        <v>0</v>
      </c>
      <c r="AK6755" t="s">
        <v>4225</v>
      </c>
      <c r="AL6755">
        <v>1</v>
      </c>
      <c r="AM6755" t="s">
        <v>4194</v>
      </c>
      <c r="AN6755" t="s">
        <v>4194</v>
      </c>
      <c r="AO6755" t="s">
        <v>1414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3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5</v>
      </c>
      <c r="I6756" t="s">
        <v>14094</v>
      </c>
      <c r="J6756" t="s">
        <v>1494</v>
      </c>
      <c r="K6756">
        <v>5</v>
      </c>
      <c r="L6756" t="s">
        <v>14095</v>
      </c>
      <c r="M6756">
        <v>2022</v>
      </c>
      <c r="N6756" t="s">
        <v>1494</v>
      </c>
      <c r="O6756">
        <v>3297</v>
      </c>
      <c r="P6756" t="s">
        <v>779</v>
      </c>
      <c r="Q6756" t="s">
        <v>2122</v>
      </c>
      <c r="R6756" t="s">
        <v>776</v>
      </c>
      <c r="S6756" s="110">
        <v>44562</v>
      </c>
      <c r="T6756" s="110">
        <v>44926</v>
      </c>
      <c r="U6756" s="110">
        <v>44949</v>
      </c>
      <c r="V6756" t="s">
        <v>780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5</v>
      </c>
      <c r="AD6756">
        <v>1</v>
      </c>
      <c r="AE6756">
        <v>0</v>
      </c>
      <c r="AF6756">
        <v>552</v>
      </c>
      <c r="AG6756">
        <v>0</v>
      </c>
      <c r="AH6756" t="s">
        <v>1834</v>
      </c>
      <c r="AI6756" t="s">
        <v>4622</v>
      </c>
      <c r="AJ6756">
        <v>2022</v>
      </c>
      <c r="AK6756" t="s">
        <v>4225</v>
      </c>
      <c r="AL6756">
        <v>1</v>
      </c>
      <c r="AM6756" t="s">
        <v>4194</v>
      </c>
      <c r="AN6756" t="s">
        <v>4194</v>
      </c>
      <c r="AO6756" t="s">
        <v>1414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9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5</v>
      </c>
      <c r="I6757" t="s">
        <v>22000</v>
      </c>
      <c r="J6757" t="s">
        <v>1834</v>
      </c>
      <c r="K6757">
        <v>0</v>
      </c>
      <c r="L6757" t="s">
        <v>779</v>
      </c>
      <c r="M6757">
        <v>0</v>
      </c>
      <c r="N6757" t="s">
        <v>1494</v>
      </c>
      <c r="O6757">
        <v>6786</v>
      </c>
      <c r="P6757" t="s">
        <v>777</v>
      </c>
      <c r="Q6757" t="s">
        <v>4194</v>
      </c>
      <c r="R6757" t="s">
        <v>776</v>
      </c>
      <c r="S6757" s="110">
        <v>44562</v>
      </c>
      <c r="T6757" s="110">
        <v>44926</v>
      </c>
      <c r="U6757" s="110">
        <v>44949</v>
      </c>
      <c r="V6757" t="s">
        <v>780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50</v>
      </c>
      <c r="AD6757">
        <v>20</v>
      </c>
      <c r="AE6757">
        <v>0</v>
      </c>
      <c r="AF6757">
        <v>7122</v>
      </c>
      <c r="AG6757">
        <v>0</v>
      </c>
      <c r="AH6757" t="s">
        <v>1494</v>
      </c>
      <c r="AI6757" t="s">
        <v>4404</v>
      </c>
      <c r="AJ6757">
        <v>2021</v>
      </c>
      <c r="AK6757" t="s">
        <v>4316</v>
      </c>
      <c r="AL6757">
        <v>7</v>
      </c>
      <c r="AM6757" t="s">
        <v>4194</v>
      </c>
      <c r="AN6757" t="s">
        <v>4194</v>
      </c>
      <c r="AO6757" t="s">
        <v>1414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1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5</v>
      </c>
      <c r="I6758" t="s">
        <v>22002</v>
      </c>
      <c r="J6758" t="s">
        <v>1834</v>
      </c>
      <c r="K6758">
        <v>0</v>
      </c>
      <c r="L6758" t="s">
        <v>779</v>
      </c>
      <c r="M6758">
        <v>0</v>
      </c>
      <c r="N6758" t="s">
        <v>1494</v>
      </c>
      <c r="O6758">
        <v>6787</v>
      </c>
      <c r="P6758" t="s">
        <v>777</v>
      </c>
      <c r="Q6758" t="s">
        <v>4194</v>
      </c>
      <c r="R6758" t="s">
        <v>776</v>
      </c>
      <c r="S6758" s="110">
        <v>44562</v>
      </c>
      <c r="T6758" s="110">
        <v>44926</v>
      </c>
      <c r="U6758" s="110">
        <v>44949</v>
      </c>
      <c r="V6758" t="s">
        <v>780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50</v>
      </c>
      <c r="AD6758">
        <v>20</v>
      </c>
      <c r="AE6758">
        <v>0</v>
      </c>
      <c r="AF6758">
        <v>7122</v>
      </c>
      <c r="AG6758">
        <v>0</v>
      </c>
      <c r="AH6758" t="s">
        <v>1494</v>
      </c>
      <c r="AI6758" t="s">
        <v>4404</v>
      </c>
      <c r="AJ6758">
        <v>2021</v>
      </c>
      <c r="AK6758" t="s">
        <v>4316</v>
      </c>
      <c r="AL6758">
        <v>7</v>
      </c>
      <c r="AM6758" t="s">
        <v>4194</v>
      </c>
      <c r="AN6758" t="s">
        <v>4194</v>
      </c>
      <c r="AO6758" t="s">
        <v>1414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6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5</v>
      </c>
      <c r="I6759" t="s">
        <v>13757</v>
      </c>
      <c r="J6759" t="s">
        <v>1834</v>
      </c>
      <c r="K6759">
        <v>0</v>
      </c>
      <c r="L6759" t="s">
        <v>779</v>
      </c>
      <c r="M6759">
        <v>0</v>
      </c>
      <c r="N6759" t="s">
        <v>1494</v>
      </c>
      <c r="O6759">
        <v>94</v>
      </c>
      <c r="P6759" t="s">
        <v>779</v>
      </c>
      <c r="Q6759" t="s">
        <v>4194</v>
      </c>
      <c r="R6759" t="s">
        <v>776</v>
      </c>
      <c r="S6759" s="110">
        <v>44562</v>
      </c>
      <c r="T6759" s="110">
        <v>44926</v>
      </c>
      <c r="U6759" s="110">
        <v>44949</v>
      </c>
      <c r="V6759" t="s">
        <v>780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8</v>
      </c>
      <c r="AD6759">
        <v>1</v>
      </c>
      <c r="AE6759">
        <v>0</v>
      </c>
      <c r="AF6759">
        <v>6271</v>
      </c>
      <c r="AG6759">
        <v>0</v>
      </c>
      <c r="AH6759" t="s">
        <v>1494</v>
      </c>
      <c r="AI6759" t="s">
        <v>13758</v>
      </c>
      <c r="AJ6759">
        <v>2021</v>
      </c>
      <c r="AK6759" t="s">
        <v>4316</v>
      </c>
      <c r="AL6759">
        <v>7</v>
      </c>
      <c r="AM6759" t="s">
        <v>4194</v>
      </c>
      <c r="AN6759" t="s">
        <v>4194</v>
      </c>
      <c r="AO6759" t="s">
        <v>1414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3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5</v>
      </c>
      <c r="I6760" t="s">
        <v>13314</v>
      </c>
      <c r="J6760" t="s">
        <v>1834</v>
      </c>
      <c r="K6760">
        <v>0</v>
      </c>
      <c r="L6760" t="s">
        <v>779</v>
      </c>
      <c r="M6760">
        <v>0</v>
      </c>
      <c r="N6760" t="s">
        <v>1494</v>
      </c>
      <c r="O6760">
        <v>73366</v>
      </c>
      <c r="P6760" t="s">
        <v>777</v>
      </c>
      <c r="Q6760" t="s">
        <v>4194</v>
      </c>
      <c r="R6760" t="s">
        <v>776</v>
      </c>
      <c r="S6760" s="110">
        <v>44562</v>
      </c>
      <c r="T6760" s="110">
        <v>44926</v>
      </c>
      <c r="U6760" s="110">
        <v>44949</v>
      </c>
      <c r="V6760" t="s">
        <v>780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90</v>
      </c>
      <c r="AD6760">
        <v>1</v>
      </c>
      <c r="AE6760">
        <v>0</v>
      </c>
      <c r="AF6760">
        <v>6412</v>
      </c>
      <c r="AG6760">
        <v>0</v>
      </c>
      <c r="AH6760" t="s">
        <v>1834</v>
      </c>
      <c r="AI6760" t="s">
        <v>4191</v>
      </c>
      <c r="AJ6760">
        <v>0</v>
      </c>
      <c r="AK6760" t="s">
        <v>4225</v>
      </c>
      <c r="AL6760">
        <v>1</v>
      </c>
      <c r="AM6760" t="s">
        <v>4194</v>
      </c>
      <c r="AN6760" t="s">
        <v>4194</v>
      </c>
      <c r="AO6760" t="s">
        <v>1414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1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5</v>
      </c>
      <c r="I6761" t="s">
        <v>12552</v>
      </c>
      <c r="J6761" t="s">
        <v>4194</v>
      </c>
      <c r="K6761">
        <v>0</v>
      </c>
      <c r="L6761" t="s">
        <v>779</v>
      </c>
      <c r="M6761">
        <v>0</v>
      </c>
      <c r="N6761" t="s">
        <v>4194</v>
      </c>
      <c r="O6761">
        <v>0</v>
      </c>
      <c r="Q6761" t="s">
        <v>4194</v>
      </c>
      <c r="R6761" t="s">
        <v>776</v>
      </c>
      <c r="S6761" s="110">
        <v>44562</v>
      </c>
      <c r="T6761" s="110">
        <v>44926</v>
      </c>
      <c r="U6761" s="110">
        <v>44949</v>
      </c>
      <c r="V6761" t="s">
        <v>780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10</v>
      </c>
      <c r="AD6761">
        <v>40</v>
      </c>
      <c r="AE6761">
        <v>0</v>
      </c>
      <c r="AF6761">
        <v>4295</v>
      </c>
      <c r="AG6761">
        <v>0</v>
      </c>
      <c r="AH6761" t="s">
        <v>1834</v>
      </c>
      <c r="AI6761" t="s">
        <v>4191</v>
      </c>
      <c r="AJ6761">
        <v>0</v>
      </c>
      <c r="AK6761" t="s">
        <v>4193</v>
      </c>
      <c r="AL6761">
        <v>0</v>
      </c>
      <c r="AM6761" t="s">
        <v>4194</v>
      </c>
      <c r="AN6761" t="s">
        <v>4194</v>
      </c>
      <c r="AO6761" t="s">
        <v>1414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1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5</v>
      </c>
      <c r="I6762" t="s">
        <v>13752</v>
      </c>
      <c r="J6762" t="s">
        <v>1834</v>
      </c>
      <c r="K6762">
        <v>0</v>
      </c>
      <c r="L6762" t="s">
        <v>779</v>
      </c>
      <c r="M6762">
        <v>0</v>
      </c>
      <c r="N6762" t="s">
        <v>1494</v>
      </c>
      <c r="O6762">
        <v>23393637</v>
      </c>
      <c r="P6762" t="s">
        <v>7035</v>
      </c>
      <c r="Q6762" t="s">
        <v>4194</v>
      </c>
      <c r="R6762" t="s">
        <v>776</v>
      </c>
      <c r="S6762" s="110">
        <v>44562</v>
      </c>
      <c r="T6762" s="110">
        <v>44926</v>
      </c>
      <c r="U6762" s="110">
        <v>44949</v>
      </c>
      <c r="V6762" t="s">
        <v>780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300</v>
      </c>
      <c r="AD6762">
        <v>1</v>
      </c>
      <c r="AE6762">
        <v>0</v>
      </c>
      <c r="AF6762">
        <v>4824</v>
      </c>
      <c r="AG6762">
        <v>0</v>
      </c>
      <c r="AH6762" t="s">
        <v>1834</v>
      </c>
      <c r="AI6762" t="s">
        <v>4191</v>
      </c>
      <c r="AJ6762">
        <v>0</v>
      </c>
      <c r="AK6762" t="s">
        <v>4225</v>
      </c>
      <c r="AL6762">
        <v>1</v>
      </c>
      <c r="AM6762" t="s">
        <v>4194</v>
      </c>
      <c r="AN6762" t="s">
        <v>4194</v>
      </c>
      <c r="AO6762" t="s">
        <v>1414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4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5</v>
      </c>
      <c r="I6763" t="s">
        <v>12552</v>
      </c>
      <c r="J6763" t="s">
        <v>4194</v>
      </c>
      <c r="K6763">
        <v>0</v>
      </c>
      <c r="L6763" t="s">
        <v>779</v>
      </c>
      <c r="M6763">
        <v>0</v>
      </c>
      <c r="N6763" t="s">
        <v>4194</v>
      </c>
      <c r="O6763">
        <v>0</v>
      </c>
      <c r="Q6763" t="s">
        <v>4194</v>
      </c>
      <c r="R6763" t="s">
        <v>776</v>
      </c>
      <c r="S6763" s="110">
        <v>44562</v>
      </c>
      <c r="T6763" s="110">
        <v>44926</v>
      </c>
      <c r="U6763" s="110">
        <v>44949</v>
      </c>
      <c r="V6763" t="s">
        <v>780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10</v>
      </c>
      <c r="AD6763">
        <v>40</v>
      </c>
      <c r="AE6763">
        <v>0</v>
      </c>
      <c r="AF6763">
        <v>4616</v>
      </c>
      <c r="AG6763">
        <v>0</v>
      </c>
      <c r="AH6763" t="s">
        <v>1834</v>
      </c>
      <c r="AI6763" t="s">
        <v>4191</v>
      </c>
      <c r="AJ6763">
        <v>0</v>
      </c>
      <c r="AK6763" t="s">
        <v>4193</v>
      </c>
      <c r="AL6763">
        <v>0</v>
      </c>
      <c r="AM6763" t="s">
        <v>4194</v>
      </c>
      <c r="AN6763" t="s">
        <v>4194</v>
      </c>
      <c r="AO6763" t="s">
        <v>1414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3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5</v>
      </c>
      <c r="I6764" t="s">
        <v>22004</v>
      </c>
      <c r="J6764" t="s">
        <v>1834</v>
      </c>
      <c r="K6764">
        <v>0</v>
      </c>
      <c r="L6764" t="s">
        <v>779</v>
      </c>
      <c r="M6764">
        <v>0</v>
      </c>
      <c r="N6764" t="s">
        <v>1494</v>
      </c>
      <c r="O6764">
        <v>39789451</v>
      </c>
      <c r="P6764" t="s">
        <v>7200</v>
      </c>
      <c r="Q6764" t="s">
        <v>4194</v>
      </c>
      <c r="R6764" t="s">
        <v>776</v>
      </c>
      <c r="S6764" s="110">
        <v>44562</v>
      </c>
      <c r="T6764" s="110">
        <v>44926</v>
      </c>
      <c r="U6764" s="110">
        <v>44949</v>
      </c>
      <c r="V6764" t="s">
        <v>780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2</v>
      </c>
      <c r="AD6764">
        <v>1003</v>
      </c>
      <c r="AE6764">
        <v>0</v>
      </c>
      <c r="AF6764">
        <v>7849</v>
      </c>
      <c r="AG6764">
        <v>0</v>
      </c>
      <c r="AH6764" t="s">
        <v>1834</v>
      </c>
      <c r="AI6764" t="s">
        <v>6318</v>
      </c>
      <c r="AJ6764">
        <v>2022</v>
      </c>
      <c r="AK6764" t="s">
        <v>4225</v>
      </c>
      <c r="AL6764">
        <v>1</v>
      </c>
      <c r="AM6764" t="s">
        <v>4194</v>
      </c>
      <c r="AN6764" t="s">
        <v>4194</v>
      </c>
      <c r="AO6764" t="s">
        <v>1414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4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5</v>
      </c>
      <c r="I6765" t="s">
        <v>13215</v>
      </c>
      <c r="J6765" t="s">
        <v>1834</v>
      </c>
      <c r="K6765">
        <v>0</v>
      </c>
      <c r="L6765" t="s">
        <v>779</v>
      </c>
      <c r="M6765">
        <v>0</v>
      </c>
      <c r="N6765" t="s">
        <v>4194</v>
      </c>
      <c r="O6765">
        <v>0</v>
      </c>
      <c r="Q6765" t="s">
        <v>4194</v>
      </c>
      <c r="R6765" t="s">
        <v>776</v>
      </c>
      <c r="S6765" s="110">
        <v>44562</v>
      </c>
      <c r="T6765" s="110">
        <v>44926</v>
      </c>
      <c r="U6765" s="110">
        <v>44949</v>
      </c>
      <c r="V6765" t="s">
        <v>780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8</v>
      </c>
      <c r="AD6765">
        <v>1</v>
      </c>
      <c r="AE6765">
        <v>0</v>
      </c>
      <c r="AF6765">
        <v>177</v>
      </c>
      <c r="AG6765">
        <v>0</v>
      </c>
      <c r="AH6765" t="s">
        <v>1834</v>
      </c>
      <c r="AI6765" t="s">
        <v>4191</v>
      </c>
      <c r="AJ6765">
        <v>0</v>
      </c>
      <c r="AK6765" t="s">
        <v>4225</v>
      </c>
      <c r="AL6765">
        <v>1</v>
      </c>
      <c r="AM6765" t="s">
        <v>4194</v>
      </c>
      <c r="AN6765" t="s">
        <v>4194</v>
      </c>
      <c r="AO6765" t="s">
        <v>1414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2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5</v>
      </c>
      <c r="I6766" t="s">
        <v>13213</v>
      </c>
      <c r="J6766" t="s">
        <v>1834</v>
      </c>
      <c r="K6766">
        <v>0</v>
      </c>
      <c r="L6766" t="s">
        <v>779</v>
      </c>
      <c r="M6766">
        <v>0</v>
      </c>
      <c r="N6766" t="s">
        <v>4194</v>
      </c>
      <c r="O6766">
        <v>0</v>
      </c>
      <c r="Q6766" t="s">
        <v>4194</v>
      </c>
      <c r="R6766" t="s">
        <v>776</v>
      </c>
      <c r="S6766" s="110">
        <v>44562</v>
      </c>
      <c r="T6766" s="110">
        <v>44926</v>
      </c>
      <c r="U6766" s="110">
        <v>44949</v>
      </c>
      <c r="V6766" t="s">
        <v>780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3</v>
      </c>
      <c r="AD6766">
        <v>1</v>
      </c>
      <c r="AE6766">
        <v>0</v>
      </c>
      <c r="AF6766">
        <v>217</v>
      </c>
      <c r="AG6766">
        <v>0</v>
      </c>
      <c r="AH6766" t="s">
        <v>1834</v>
      </c>
      <c r="AI6766" t="s">
        <v>4191</v>
      </c>
      <c r="AJ6766">
        <v>0</v>
      </c>
      <c r="AK6766" t="s">
        <v>4225</v>
      </c>
      <c r="AL6766">
        <v>1</v>
      </c>
      <c r="AM6766" t="s">
        <v>4194</v>
      </c>
      <c r="AN6766" t="s">
        <v>4194</v>
      </c>
      <c r="AO6766" t="s">
        <v>1414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6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5</v>
      </c>
      <c r="I6767" t="s">
        <v>12967</v>
      </c>
      <c r="J6767" t="s">
        <v>1494</v>
      </c>
      <c r="K6767">
        <v>17</v>
      </c>
      <c r="L6767" t="s">
        <v>6925</v>
      </c>
      <c r="M6767">
        <v>2020</v>
      </c>
      <c r="N6767" t="s">
        <v>1494</v>
      </c>
      <c r="O6767">
        <v>70</v>
      </c>
      <c r="P6767" t="s">
        <v>777</v>
      </c>
      <c r="Q6767" t="s">
        <v>2122</v>
      </c>
      <c r="R6767" t="s">
        <v>776</v>
      </c>
      <c r="S6767" s="110">
        <v>44562</v>
      </c>
      <c r="T6767" s="110">
        <v>44926</v>
      </c>
      <c r="U6767" s="110">
        <v>44949</v>
      </c>
      <c r="V6767" t="s">
        <v>780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8</v>
      </c>
      <c r="AD6767">
        <v>1017</v>
      </c>
      <c r="AE6767">
        <v>0</v>
      </c>
      <c r="AF6767">
        <v>1669</v>
      </c>
      <c r="AG6767">
        <v>0</v>
      </c>
      <c r="AH6767" t="s">
        <v>1834</v>
      </c>
      <c r="AI6767" t="s">
        <v>4816</v>
      </c>
      <c r="AJ6767">
        <v>2020</v>
      </c>
      <c r="AK6767" t="s">
        <v>4316</v>
      </c>
      <c r="AL6767">
        <v>7</v>
      </c>
      <c r="AM6767" t="s">
        <v>4194</v>
      </c>
      <c r="AN6767" t="s">
        <v>4194</v>
      </c>
      <c r="AO6767" t="s">
        <v>1414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6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5</v>
      </c>
      <c r="I6768" t="s">
        <v>12967</v>
      </c>
      <c r="J6768" t="s">
        <v>1494</v>
      </c>
      <c r="K6768">
        <v>17</v>
      </c>
      <c r="L6768" t="s">
        <v>6925</v>
      </c>
      <c r="M6768">
        <v>2020</v>
      </c>
      <c r="N6768" t="s">
        <v>1494</v>
      </c>
      <c r="O6768">
        <v>71</v>
      </c>
      <c r="P6768" t="s">
        <v>777</v>
      </c>
      <c r="Q6768" t="s">
        <v>2122</v>
      </c>
      <c r="R6768" t="s">
        <v>776</v>
      </c>
      <c r="S6768" s="110">
        <v>44562</v>
      </c>
      <c r="T6768" s="110">
        <v>44926</v>
      </c>
      <c r="U6768" s="110">
        <v>44949</v>
      </c>
      <c r="V6768" t="s">
        <v>780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8</v>
      </c>
      <c r="AD6768">
        <v>1014</v>
      </c>
      <c r="AE6768">
        <v>0</v>
      </c>
      <c r="AF6768">
        <v>1669</v>
      </c>
      <c r="AG6768">
        <v>0</v>
      </c>
      <c r="AH6768" t="s">
        <v>1834</v>
      </c>
      <c r="AI6768" t="s">
        <v>4816</v>
      </c>
      <c r="AJ6768">
        <v>2020</v>
      </c>
      <c r="AK6768" t="s">
        <v>4316</v>
      </c>
      <c r="AL6768">
        <v>7</v>
      </c>
      <c r="AM6768" t="s">
        <v>4194</v>
      </c>
      <c r="AN6768" t="s">
        <v>4194</v>
      </c>
      <c r="AO6768" t="s">
        <v>1414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4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5</v>
      </c>
      <c r="I6769" t="s">
        <v>12965</v>
      </c>
      <c r="J6769" t="s">
        <v>1494</v>
      </c>
      <c r="K6769">
        <v>16</v>
      </c>
      <c r="L6769" t="s">
        <v>12961</v>
      </c>
      <c r="M6769">
        <v>2020</v>
      </c>
      <c r="N6769" t="s">
        <v>1494</v>
      </c>
      <c r="O6769">
        <v>254</v>
      </c>
      <c r="P6769" t="s">
        <v>777</v>
      </c>
      <c r="Q6769" t="s">
        <v>2122</v>
      </c>
      <c r="R6769" t="s">
        <v>776</v>
      </c>
      <c r="S6769" s="110">
        <v>44562</v>
      </c>
      <c r="T6769" s="110">
        <v>44926</v>
      </c>
      <c r="U6769" s="110">
        <v>44949</v>
      </c>
      <c r="V6769" t="s">
        <v>780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1</v>
      </c>
      <c r="AD6769">
        <v>1014</v>
      </c>
      <c r="AE6769">
        <v>0</v>
      </c>
      <c r="AF6769">
        <v>5508</v>
      </c>
      <c r="AG6769">
        <v>0</v>
      </c>
      <c r="AH6769" t="s">
        <v>1494</v>
      </c>
      <c r="AI6769" t="s">
        <v>4816</v>
      </c>
      <c r="AJ6769">
        <v>2020</v>
      </c>
      <c r="AK6769" t="s">
        <v>4316</v>
      </c>
      <c r="AL6769">
        <v>7</v>
      </c>
      <c r="AM6769" t="s">
        <v>4194</v>
      </c>
      <c r="AN6769" t="s">
        <v>4194</v>
      </c>
      <c r="AO6769" t="s">
        <v>1414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4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5</v>
      </c>
      <c r="I6770" t="s">
        <v>12965</v>
      </c>
      <c r="J6770" t="s">
        <v>1494</v>
      </c>
      <c r="K6770">
        <v>16</v>
      </c>
      <c r="L6770" t="s">
        <v>12961</v>
      </c>
      <c r="M6770">
        <v>2020</v>
      </c>
      <c r="N6770" t="s">
        <v>1494</v>
      </c>
      <c r="O6770">
        <v>253</v>
      </c>
      <c r="P6770" t="s">
        <v>777</v>
      </c>
      <c r="Q6770" t="s">
        <v>2122</v>
      </c>
      <c r="R6770" t="s">
        <v>776</v>
      </c>
      <c r="S6770" s="110">
        <v>44562</v>
      </c>
      <c r="T6770" s="110">
        <v>44926</v>
      </c>
      <c r="U6770" s="110">
        <v>44949</v>
      </c>
      <c r="V6770" t="s">
        <v>780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1</v>
      </c>
      <c r="AD6770">
        <v>1014</v>
      </c>
      <c r="AE6770">
        <v>0</v>
      </c>
      <c r="AF6770">
        <v>5508</v>
      </c>
      <c r="AG6770">
        <v>0</v>
      </c>
      <c r="AH6770" t="s">
        <v>1494</v>
      </c>
      <c r="AI6770" t="s">
        <v>4816</v>
      </c>
      <c r="AJ6770">
        <v>2020</v>
      </c>
      <c r="AK6770" t="s">
        <v>4316</v>
      </c>
      <c r="AL6770">
        <v>7</v>
      </c>
      <c r="AM6770" t="s">
        <v>4194</v>
      </c>
      <c r="AN6770" t="s">
        <v>4194</v>
      </c>
      <c r="AO6770" t="s">
        <v>1414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4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5</v>
      </c>
      <c r="I6771" t="s">
        <v>13925</v>
      </c>
      <c r="J6771" t="s">
        <v>1494</v>
      </c>
      <c r="K6771">
        <v>16</v>
      </c>
      <c r="L6771" t="s">
        <v>12961</v>
      </c>
      <c r="M6771">
        <v>2020</v>
      </c>
      <c r="N6771" t="s">
        <v>1494</v>
      </c>
      <c r="O6771">
        <v>253</v>
      </c>
      <c r="P6771" t="s">
        <v>777</v>
      </c>
      <c r="Q6771" t="s">
        <v>2122</v>
      </c>
      <c r="R6771" t="s">
        <v>776</v>
      </c>
      <c r="S6771" s="110">
        <v>44562</v>
      </c>
      <c r="T6771" s="110">
        <v>44926</v>
      </c>
      <c r="U6771" s="110">
        <v>44949</v>
      </c>
      <c r="V6771" t="s">
        <v>780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1</v>
      </c>
      <c r="AD6771">
        <v>1014</v>
      </c>
      <c r="AE6771">
        <v>0</v>
      </c>
      <c r="AF6771">
        <v>5508</v>
      </c>
      <c r="AG6771">
        <v>0</v>
      </c>
      <c r="AH6771" t="s">
        <v>1834</v>
      </c>
      <c r="AI6771" t="s">
        <v>4816</v>
      </c>
      <c r="AJ6771">
        <v>2020</v>
      </c>
      <c r="AK6771" t="s">
        <v>4316</v>
      </c>
      <c r="AL6771">
        <v>7</v>
      </c>
      <c r="AM6771" t="s">
        <v>4194</v>
      </c>
      <c r="AN6771" t="s">
        <v>4194</v>
      </c>
      <c r="AO6771" t="s">
        <v>1414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5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5</v>
      </c>
      <c r="I6772" t="s">
        <v>22006</v>
      </c>
      <c r="J6772" t="s">
        <v>1834</v>
      </c>
      <c r="K6772">
        <v>0</v>
      </c>
      <c r="L6772" t="s">
        <v>779</v>
      </c>
      <c r="M6772">
        <v>0</v>
      </c>
      <c r="N6772" t="s">
        <v>1494</v>
      </c>
      <c r="O6772">
        <v>621</v>
      </c>
      <c r="P6772" t="s">
        <v>779</v>
      </c>
      <c r="Q6772" t="s">
        <v>4194</v>
      </c>
      <c r="R6772" t="s">
        <v>776</v>
      </c>
      <c r="S6772" s="110">
        <v>44562</v>
      </c>
      <c r="T6772" s="110">
        <v>44926</v>
      </c>
      <c r="U6772" s="110">
        <v>44949</v>
      </c>
      <c r="V6772" t="s">
        <v>780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9</v>
      </c>
      <c r="AD6772">
        <v>1</v>
      </c>
      <c r="AE6772">
        <v>0</v>
      </c>
      <c r="AF6772">
        <v>5044</v>
      </c>
      <c r="AG6772">
        <v>0</v>
      </c>
      <c r="AH6772" t="s">
        <v>1834</v>
      </c>
      <c r="AI6772" t="s">
        <v>4191</v>
      </c>
      <c r="AJ6772">
        <v>0</v>
      </c>
      <c r="AK6772" t="s">
        <v>4225</v>
      </c>
      <c r="AL6772">
        <v>1</v>
      </c>
      <c r="AM6772" t="s">
        <v>4194</v>
      </c>
      <c r="AN6772" t="s">
        <v>4194</v>
      </c>
      <c r="AO6772" t="s">
        <v>1414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7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5</v>
      </c>
      <c r="I6773" t="s">
        <v>22008</v>
      </c>
      <c r="J6773" t="s">
        <v>1834</v>
      </c>
      <c r="K6773">
        <v>0</v>
      </c>
      <c r="L6773" t="s">
        <v>779</v>
      </c>
      <c r="M6773">
        <v>0</v>
      </c>
      <c r="N6773" t="s">
        <v>1494</v>
      </c>
      <c r="O6773">
        <v>261</v>
      </c>
      <c r="P6773" t="s">
        <v>779</v>
      </c>
      <c r="Q6773" t="s">
        <v>4194</v>
      </c>
      <c r="R6773" t="s">
        <v>776</v>
      </c>
      <c r="S6773" s="110">
        <v>44562</v>
      </c>
      <c r="T6773" s="110">
        <v>44926</v>
      </c>
      <c r="U6773" s="110">
        <v>44949</v>
      </c>
      <c r="V6773" t="s">
        <v>780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9</v>
      </c>
      <c r="AD6773">
        <v>1</v>
      </c>
      <c r="AE6773">
        <v>0</v>
      </c>
      <c r="AF6773">
        <v>5044</v>
      </c>
      <c r="AG6773">
        <v>0</v>
      </c>
      <c r="AH6773" t="s">
        <v>1834</v>
      </c>
      <c r="AI6773" t="s">
        <v>4191</v>
      </c>
      <c r="AJ6773">
        <v>0</v>
      </c>
      <c r="AK6773" t="s">
        <v>4225</v>
      </c>
      <c r="AL6773">
        <v>1</v>
      </c>
      <c r="AM6773" t="s">
        <v>4194</v>
      </c>
      <c r="AN6773" t="s">
        <v>4194</v>
      </c>
      <c r="AO6773" t="s">
        <v>1414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9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5</v>
      </c>
      <c r="I6774" t="s">
        <v>22010</v>
      </c>
      <c r="J6774" t="s">
        <v>1834</v>
      </c>
      <c r="K6774">
        <v>0</v>
      </c>
      <c r="L6774" t="s">
        <v>779</v>
      </c>
      <c r="M6774">
        <v>0</v>
      </c>
      <c r="N6774" t="s">
        <v>1494</v>
      </c>
      <c r="O6774">
        <v>621</v>
      </c>
      <c r="P6774" t="s">
        <v>779</v>
      </c>
      <c r="Q6774" t="s">
        <v>4194</v>
      </c>
      <c r="R6774" t="s">
        <v>776</v>
      </c>
      <c r="S6774" s="110">
        <v>44562</v>
      </c>
      <c r="T6774" s="110">
        <v>44926</v>
      </c>
      <c r="U6774" s="110">
        <v>44949</v>
      </c>
      <c r="V6774" t="s">
        <v>780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9</v>
      </c>
      <c r="AD6774">
        <v>1</v>
      </c>
      <c r="AE6774">
        <v>0</v>
      </c>
      <c r="AF6774">
        <v>5044</v>
      </c>
      <c r="AG6774">
        <v>0</v>
      </c>
      <c r="AH6774" t="s">
        <v>1834</v>
      </c>
      <c r="AI6774" t="s">
        <v>4191</v>
      </c>
      <c r="AJ6774">
        <v>0</v>
      </c>
      <c r="AK6774" t="s">
        <v>4225</v>
      </c>
      <c r="AL6774">
        <v>1</v>
      </c>
      <c r="AM6774" t="s">
        <v>4194</v>
      </c>
      <c r="AN6774" t="s">
        <v>4194</v>
      </c>
      <c r="AO6774" t="s">
        <v>1414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1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5</v>
      </c>
      <c r="I6775" t="s">
        <v>22012</v>
      </c>
      <c r="J6775" t="s">
        <v>1834</v>
      </c>
      <c r="K6775">
        <v>0</v>
      </c>
      <c r="L6775" t="s">
        <v>779</v>
      </c>
      <c r="M6775">
        <v>0</v>
      </c>
      <c r="N6775" t="s">
        <v>1494</v>
      </c>
      <c r="O6775">
        <v>621</v>
      </c>
      <c r="P6775" t="s">
        <v>779</v>
      </c>
      <c r="Q6775" t="s">
        <v>4194</v>
      </c>
      <c r="R6775" t="s">
        <v>776</v>
      </c>
      <c r="S6775" s="110">
        <v>44562</v>
      </c>
      <c r="T6775" s="110">
        <v>44926</v>
      </c>
      <c r="U6775" s="110">
        <v>44949</v>
      </c>
      <c r="V6775" t="s">
        <v>780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9</v>
      </c>
      <c r="AD6775">
        <v>1</v>
      </c>
      <c r="AE6775">
        <v>0</v>
      </c>
      <c r="AF6775">
        <v>5044</v>
      </c>
      <c r="AG6775">
        <v>0</v>
      </c>
      <c r="AH6775" t="s">
        <v>1834</v>
      </c>
      <c r="AI6775" t="s">
        <v>4191</v>
      </c>
      <c r="AJ6775">
        <v>0</v>
      </c>
      <c r="AK6775" t="s">
        <v>4225</v>
      </c>
      <c r="AL6775">
        <v>1</v>
      </c>
      <c r="AM6775" t="s">
        <v>4194</v>
      </c>
      <c r="AN6775" t="s">
        <v>4194</v>
      </c>
      <c r="AO6775" t="s">
        <v>1414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3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5</v>
      </c>
      <c r="I6776" t="s">
        <v>22014</v>
      </c>
      <c r="J6776" t="s">
        <v>1834</v>
      </c>
      <c r="K6776">
        <v>0</v>
      </c>
      <c r="L6776" t="s">
        <v>779</v>
      </c>
      <c r="M6776">
        <v>0</v>
      </c>
      <c r="N6776" t="s">
        <v>1494</v>
      </c>
      <c r="O6776">
        <v>621</v>
      </c>
      <c r="P6776" t="s">
        <v>779</v>
      </c>
      <c r="Q6776" t="s">
        <v>4194</v>
      </c>
      <c r="R6776" t="s">
        <v>776</v>
      </c>
      <c r="S6776" s="110">
        <v>44562</v>
      </c>
      <c r="T6776" s="110">
        <v>44926</v>
      </c>
      <c r="U6776" s="110">
        <v>44949</v>
      </c>
      <c r="V6776" t="s">
        <v>780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9</v>
      </c>
      <c r="AD6776">
        <v>1</v>
      </c>
      <c r="AE6776">
        <v>0</v>
      </c>
      <c r="AF6776">
        <v>5044</v>
      </c>
      <c r="AG6776">
        <v>0</v>
      </c>
      <c r="AH6776" t="s">
        <v>1834</v>
      </c>
      <c r="AI6776" t="s">
        <v>4191</v>
      </c>
      <c r="AJ6776">
        <v>0</v>
      </c>
      <c r="AK6776" t="s">
        <v>4225</v>
      </c>
      <c r="AL6776">
        <v>1</v>
      </c>
      <c r="AM6776" t="s">
        <v>4194</v>
      </c>
      <c r="AN6776" t="s">
        <v>4194</v>
      </c>
      <c r="AO6776" t="s">
        <v>1414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5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5</v>
      </c>
      <c r="I6777" t="s">
        <v>22016</v>
      </c>
      <c r="J6777" t="s">
        <v>1834</v>
      </c>
      <c r="K6777">
        <v>0</v>
      </c>
      <c r="L6777" t="s">
        <v>779</v>
      </c>
      <c r="M6777">
        <v>0</v>
      </c>
      <c r="N6777" t="s">
        <v>1494</v>
      </c>
      <c r="O6777">
        <v>621</v>
      </c>
      <c r="P6777" t="s">
        <v>779</v>
      </c>
      <c r="Q6777" t="s">
        <v>4194</v>
      </c>
      <c r="R6777" t="s">
        <v>776</v>
      </c>
      <c r="S6777" s="110">
        <v>44562</v>
      </c>
      <c r="T6777" s="110">
        <v>44926</v>
      </c>
      <c r="U6777" s="110">
        <v>44949</v>
      </c>
      <c r="V6777" t="s">
        <v>780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9</v>
      </c>
      <c r="AD6777">
        <v>1</v>
      </c>
      <c r="AE6777">
        <v>0</v>
      </c>
      <c r="AF6777">
        <v>5044</v>
      </c>
      <c r="AG6777">
        <v>0</v>
      </c>
      <c r="AH6777" t="s">
        <v>1834</v>
      </c>
      <c r="AI6777" t="s">
        <v>4191</v>
      </c>
      <c r="AJ6777">
        <v>0</v>
      </c>
      <c r="AK6777" t="s">
        <v>4225</v>
      </c>
      <c r="AL6777">
        <v>1</v>
      </c>
      <c r="AM6777" t="s">
        <v>4194</v>
      </c>
      <c r="AN6777" t="s">
        <v>4194</v>
      </c>
      <c r="AO6777" t="s">
        <v>1414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7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5</v>
      </c>
      <c r="I6778" t="s">
        <v>22018</v>
      </c>
      <c r="J6778" t="s">
        <v>1834</v>
      </c>
      <c r="K6778">
        <v>0</v>
      </c>
      <c r="L6778" t="s">
        <v>779</v>
      </c>
      <c r="M6778">
        <v>0</v>
      </c>
      <c r="N6778" t="s">
        <v>1494</v>
      </c>
      <c r="O6778">
        <v>621</v>
      </c>
      <c r="P6778" t="s">
        <v>779</v>
      </c>
      <c r="Q6778" t="s">
        <v>4194</v>
      </c>
      <c r="R6778" t="s">
        <v>776</v>
      </c>
      <c r="S6778" s="110">
        <v>44562</v>
      </c>
      <c r="T6778" s="110">
        <v>44926</v>
      </c>
      <c r="U6778" s="110">
        <v>44949</v>
      </c>
      <c r="V6778" t="s">
        <v>780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9</v>
      </c>
      <c r="AD6778">
        <v>1</v>
      </c>
      <c r="AE6778">
        <v>0</v>
      </c>
      <c r="AF6778">
        <v>5044</v>
      </c>
      <c r="AG6778">
        <v>0</v>
      </c>
      <c r="AH6778" t="s">
        <v>1834</v>
      </c>
      <c r="AI6778" t="s">
        <v>4191</v>
      </c>
      <c r="AJ6778">
        <v>0</v>
      </c>
      <c r="AK6778" t="s">
        <v>4225</v>
      </c>
      <c r="AL6778">
        <v>1</v>
      </c>
      <c r="AM6778" t="s">
        <v>4194</v>
      </c>
      <c r="AN6778" t="s">
        <v>4194</v>
      </c>
      <c r="AO6778" t="s">
        <v>1414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9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5</v>
      </c>
      <c r="I6779" t="s">
        <v>22020</v>
      </c>
      <c r="J6779" t="s">
        <v>4194</v>
      </c>
      <c r="K6779">
        <v>0</v>
      </c>
      <c r="L6779" t="s">
        <v>779</v>
      </c>
      <c r="M6779">
        <v>0</v>
      </c>
      <c r="N6779" t="s">
        <v>4194</v>
      </c>
      <c r="O6779">
        <v>0</v>
      </c>
      <c r="Q6779" t="s">
        <v>4194</v>
      </c>
      <c r="R6779" t="s">
        <v>776</v>
      </c>
      <c r="S6779" s="110">
        <v>44562</v>
      </c>
      <c r="T6779" s="110">
        <v>44926</v>
      </c>
      <c r="U6779" s="110">
        <v>44949</v>
      </c>
      <c r="V6779" t="s">
        <v>780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10</v>
      </c>
      <c r="AD6779">
        <v>1</v>
      </c>
      <c r="AE6779">
        <v>0</v>
      </c>
      <c r="AF6779">
        <v>5467</v>
      </c>
      <c r="AG6779">
        <v>0</v>
      </c>
      <c r="AH6779" t="s">
        <v>1834</v>
      </c>
      <c r="AI6779" t="s">
        <v>4191</v>
      </c>
      <c r="AJ6779">
        <v>0</v>
      </c>
      <c r="AK6779" t="s">
        <v>4193</v>
      </c>
      <c r="AL6779">
        <v>0</v>
      </c>
      <c r="AM6779" t="s">
        <v>1836</v>
      </c>
      <c r="AN6779" t="s">
        <v>4194</v>
      </c>
      <c r="AO6779" t="s">
        <v>1414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1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5</v>
      </c>
      <c r="I6780" t="s">
        <v>12972</v>
      </c>
      <c r="J6780" t="s">
        <v>1494</v>
      </c>
      <c r="K6780">
        <v>107</v>
      </c>
      <c r="L6780" t="s">
        <v>11319</v>
      </c>
      <c r="M6780">
        <v>2018</v>
      </c>
      <c r="N6780" t="s">
        <v>1494</v>
      </c>
      <c r="O6780">
        <v>82</v>
      </c>
      <c r="P6780" t="s">
        <v>777</v>
      </c>
      <c r="Q6780" t="s">
        <v>2122</v>
      </c>
      <c r="R6780" t="s">
        <v>776</v>
      </c>
      <c r="S6780" s="110">
        <v>44562</v>
      </c>
      <c r="T6780" s="110">
        <v>44926</v>
      </c>
      <c r="U6780" s="110">
        <v>44949</v>
      </c>
      <c r="V6780" t="s">
        <v>780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4</v>
      </c>
      <c r="AD6780">
        <v>40</v>
      </c>
      <c r="AE6780">
        <v>0</v>
      </c>
      <c r="AF6780">
        <v>5433</v>
      </c>
      <c r="AG6780">
        <v>0</v>
      </c>
      <c r="AH6780" t="s">
        <v>1834</v>
      </c>
      <c r="AI6780" t="s">
        <v>4400</v>
      </c>
      <c r="AJ6780">
        <v>2018</v>
      </c>
      <c r="AK6780" t="s">
        <v>4316</v>
      </c>
      <c r="AL6780">
        <v>7</v>
      </c>
      <c r="AM6780" t="s">
        <v>4194</v>
      </c>
      <c r="AN6780" t="s">
        <v>4194</v>
      </c>
      <c r="AO6780" t="s">
        <v>1414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4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5</v>
      </c>
      <c r="I6781" t="s">
        <v>18225</v>
      </c>
      <c r="J6781" t="s">
        <v>1494</v>
      </c>
      <c r="K6781">
        <v>7</v>
      </c>
      <c r="L6781" t="s">
        <v>13956</v>
      </c>
      <c r="M6781">
        <v>2021</v>
      </c>
      <c r="N6781" t="s">
        <v>1494</v>
      </c>
      <c r="O6781">
        <v>2716</v>
      </c>
      <c r="P6781" t="s">
        <v>777</v>
      </c>
      <c r="Q6781" t="s">
        <v>2122</v>
      </c>
      <c r="R6781" t="s">
        <v>776</v>
      </c>
      <c r="S6781" s="110">
        <v>44562</v>
      </c>
      <c r="T6781" s="110">
        <v>44926</v>
      </c>
      <c r="U6781" s="110">
        <v>44949</v>
      </c>
      <c r="V6781" t="s">
        <v>780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8</v>
      </c>
      <c r="AD6781">
        <v>1</v>
      </c>
      <c r="AE6781">
        <v>0</v>
      </c>
      <c r="AF6781">
        <v>1801</v>
      </c>
      <c r="AG6781">
        <v>0</v>
      </c>
      <c r="AH6781" t="s">
        <v>1834</v>
      </c>
      <c r="AI6781" t="s">
        <v>4696</v>
      </c>
      <c r="AJ6781">
        <v>2021</v>
      </c>
      <c r="AK6781" t="s">
        <v>4225</v>
      </c>
      <c r="AL6781">
        <v>1</v>
      </c>
      <c r="AM6781" t="s">
        <v>4194</v>
      </c>
      <c r="AN6781" t="s">
        <v>4194</v>
      </c>
      <c r="AO6781" t="s">
        <v>1414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4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5</v>
      </c>
      <c r="I6782" t="s">
        <v>13955</v>
      </c>
      <c r="J6782" t="s">
        <v>1494</v>
      </c>
      <c r="K6782">
        <v>7</v>
      </c>
      <c r="L6782" t="s">
        <v>13956</v>
      </c>
      <c r="M6782">
        <v>2021</v>
      </c>
      <c r="N6782" t="s">
        <v>1494</v>
      </c>
      <c r="O6782">
        <v>2716</v>
      </c>
      <c r="P6782" t="s">
        <v>777</v>
      </c>
      <c r="Q6782" t="s">
        <v>2122</v>
      </c>
      <c r="R6782" t="s">
        <v>776</v>
      </c>
      <c r="S6782" s="110">
        <v>44562</v>
      </c>
      <c r="T6782" s="110">
        <v>44926</v>
      </c>
      <c r="U6782" s="110">
        <v>44949</v>
      </c>
      <c r="V6782" t="s">
        <v>780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8</v>
      </c>
      <c r="AD6782">
        <v>1</v>
      </c>
      <c r="AE6782">
        <v>0</v>
      </c>
      <c r="AF6782">
        <v>1801</v>
      </c>
      <c r="AG6782">
        <v>0</v>
      </c>
      <c r="AH6782" t="s">
        <v>1834</v>
      </c>
      <c r="AI6782" t="s">
        <v>4696</v>
      </c>
      <c r="AJ6782">
        <v>2021</v>
      </c>
      <c r="AK6782" t="s">
        <v>4225</v>
      </c>
      <c r="AL6782">
        <v>1</v>
      </c>
      <c r="AM6782" t="s">
        <v>4194</v>
      </c>
      <c r="AN6782" t="s">
        <v>4194</v>
      </c>
      <c r="AO6782" t="s">
        <v>1414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1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5</v>
      </c>
      <c r="I6783" t="s">
        <v>22022</v>
      </c>
      <c r="J6783" t="s">
        <v>1834</v>
      </c>
      <c r="K6783">
        <v>0</v>
      </c>
      <c r="L6783" t="s">
        <v>779</v>
      </c>
      <c r="M6783">
        <v>0</v>
      </c>
      <c r="N6783" t="s">
        <v>1494</v>
      </c>
      <c r="O6783">
        <v>126</v>
      </c>
      <c r="P6783" t="s">
        <v>779</v>
      </c>
      <c r="Q6783" t="s">
        <v>4194</v>
      </c>
      <c r="R6783" t="s">
        <v>776</v>
      </c>
      <c r="S6783" s="110">
        <v>44562</v>
      </c>
      <c r="T6783" s="110">
        <v>44926</v>
      </c>
      <c r="U6783" s="110">
        <v>44949</v>
      </c>
      <c r="V6783" t="s">
        <v>780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9</v>
      </c>
      <c r="AD6783">
        <v>40</v>
      </c>
      <c r="AE6783">
        <v>0</v>
      </c>
      <c r="AF6783">
        <v>5484</v>
      </c>
      <c r="AG6783">
        <v>0</v>
      </c>
      <c r="AH6783" t="s">
        <v>1834</v>
      </c>
      <c r="AI6783" t="s">
        <v>4191</v>
      </c>
      <c r="AJ6783">
        <v>0</v>
      </c>
      <c r="AK6783" t="s">
        <v>4225</v>
      </c>
      <c r="AL6783">
        <v>1</v>
      </c>
      <c r="AM6783" t="s">
        <v>4194</v>
      </c>
      <c r="AN6783" t="s">
        <v>4194</v>
      </c>
      <c r="AO6783" t="s">
        <v>1414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3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5</v>
      </c>
      <c r="I6784" t="s">
        <v>22024</v>
      </c>
      <c r="J6784" t="s">
        <v>1834</v>
      </c>
      <c r="K6784">
        <v>0</v>
      </c>
      <c r="L6784" t="s">
        <v>779</v>
      </c>
      <c r="M6784">
        <v>0</v>
      </c>
      <c r="N6784" t="s">
        <v>1834</v>
      </c>
      <c r="O6784">
        <v>0</v>
      </c>
      <c r="Q6784" t="s">
        <v>4194</v>
      </c>
      <c r="R6784" t="s">
        <v>776</v>
      </c>
      <c r="S6784" s="110">
        <v>44562</v>
      </c>
      <c r="T6784" s="110">
        <v>44926</v>
      </c>
      <c r="U6784" s="110">
        <v>44949</v>
      </c>
      <c r="V6784" t="s">
        <v>780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9</v>
      </c>
      <c r="AD6784">
        <v>1</v>
      </c>
      <c r="AE6784">
        <v>0</v>
      </c>
      <c r="AF6784">
        <v>6665</v>
      </c>
      <c r="AG6784">
        <v>0</v>
      </c>
      <c r="AH6784" t="s">
        <v>1834</v>
      </c>
      <c r="AI6784" t="s">
        <v>4191</v>
      </c>
      <c r="AJ6784">
        <v>0</v>
      </c>
      <c r="AK6784" t="s">
        <v>4225</v>
      </c>
      <c r="AL6784">
        <v>1</v>
      </c>
      <c r="AM6784" t="s">
        <v>4194</v>
      </c>
      <c r="AN6784" t="s">
        <v>4194</v>
      </c>
      <c r="AO6784" t="s">
        <v>1414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7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5</v>
      </c>
      <c r="I6785" t="s">
        <v>14198</v>
      </c>
      <c r="J6785" t="s">
        <v>1834</v>
      </c>
      <c r="K6785">
        <v>0</v>
      </c>
      <c r="L6785" t="s">
        <v>779</v>
      </c>
      <c r="M6785">
        <v>0</v>
      </c>
      <c r="N6785" t="s">
        <v>1494</v>
      </c>
      <c r="O6785">
        <v>47</v>
      </c>
      <c r="P6785" t="s">
        <v>777</v>
      </c>
      <c r="Q6785" t="s">
        <v>4194</v>
      </c>
      <c r="R6785" t="s">
        <v>776</v>
      </c>
      <c r="S6785" s="110">
        <v>44562</v>
      </c>
      <c r="T6785" s="110">
        <v>44926</v>
      </c>
      <c r="U6785" s="110">
        <v>44949</v>
      </c>
      <c r="V6785" t="s">
        <v>780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7</v>
      </c>
      <c r="AD6785">
        <v>1018</v>
      </c>
      <c r="AE6785">
        <v>0</v>
      </c>
      <c r="AF6785">
        <v>8264</v>
      </c>
      <c r="AG6785">
        <v>0</v>
      </c>
      <c r="AH6785" t="s">
        <v>1834</v>
      </c>
      <c r="AI6785" t="s">
        <v>4329</v>
      </c>
      <c r="AJ6785">
        <v>2022</v>
      </c>
      <c r="AK6785" t="s">
        <v>4316</v>
      </c>
      <c r="AL6785">
        <v>7</v>
      </c>
      <c r="AM6785" t="s">
        <v>4194</v>
      </c>
      <c r="AN6785" t="s">
        <v>4194</v>
      </c>
      <c r="AO6785" t="s">
        <v>1414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10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5</v>
      </c>
      <c r="I6786" t="s">
        <v>14311</v>
      </c>
      <c r="J6786" t="s">
        <v>1834</v>
      </c>
      <c r="K6786">
        <v>0</v>
      </c>
      <c r="L6786" t="s">
        <v>779</v>
      </c>
      <c r="M6786">
        <v>0</v>
      </c>
      <c r="N6786" t="s">
        <v>1494</v>
      </c>
      <c r="O6786">
        <v>47</v>
      </c>
      <c r="P6786" t="s">
        <v>777</v>
      </c>
      <c r="Q6786" t="s">
        <v>4194</v>
      </c>
      <c r="R6786" t="s">
        <v>776</v>
      </c>
      <c r="S6786" s="110">
        <v>44562</v>
      </c>
      <c r="T6786" s="110">
        <v>44926</v>
      </c>
      <c r="U6786" s="110">
        <v>44949</v>
      </c>
      <c r="V6786" t="s">
        <v>780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7</v>
      </c>
      <c r="AD6786">
        <v>1</v>
      </c>
      <c r="AE6786">
        <v>0</v>
      </c>
      <c r="AF6786">
        <v>8264</v>
      </c>
      <c r="AG6786">
        <v>0</v>
      </c>
      <c r="AH6786" t="s">
        <v>1494</v>
      </c>
      <c r="AI6786" t="s">
        <v>4329</v>
      </c>
      <c r="AJ6786">
        <v>2022</v>
      </c>
      <c r="AK6786" t="s">
        <v>4316</v>
      </c>
      <c r="AL6786">
        <v>7</v>
      </c>
      <c r="AM6786" t="s">
        <v>4194</v>
      </c>
      <c r="AN6786" t="s">
        <v>4194</v>
      </c>
      <c r="AO6786" t="s">
        <v>1414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5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5</v>
      </c>
      <c r="I6787" t="s">
        <v>22026</v>
      </c>
      <c r="J6787" t="s">
        <v>1834</v>
      </c>
      <c r="K6787">
        <v>0</v>
      </c>
      <c r="L6787" t="s">
        <v>779</v>
      </c>
      <c r="M6787">
        <v>0</v>
      </c>
      <c r="N6787" t="s">
        <v>1494</v>
      </c>
      <c r="O6787">
        <v>47</v>
      </c>
      <c r="P6787" t="s">
        <v>777</v>
      </c>
      <c r="Q6787" t="s">
        <v>4194</v>
      </c>
      <c r="R6787" t="s">
        <v>776</v>
      </c>
      <c r="S6787" s="110">
        <v>44562</v>
      </c>
      <c r="T6787" s="110">
        <v>44926</v>
      </c>
      <c r="U6787" s="110">
        <v>44949</v>
      </c>
      <c r="V6787" t="s">
        <v>780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7</v>
      </c>
      <c r="AD6787">
        <v>1</v>
      </c>
      <c r="AE6787">
        <v>0</v>
      </c>
      <c r="AF6787">
        <v>8264</v>
      </c>
      <c r="AG6787">
        <v>0</v>
      </c>
      <c r="AH6787" t="s">
        <v>1494</v>
      </c>
      <c r="AI6787" t="s">
        <v>4329</v>
      </c>
      <c r="AJ6787">
        <v>2022</v>
      </c>
      <c r="AK6787" t="s">
        <v>4316</v>
      </c>
      <c r="AL6787">
        <v>7</v>
      </c>
      <c r="AM6787" t="s">
        <v>4194</v>
      </c>
      <c r="AN6787" t="s">
        <v>4194</v>
      </c>
      <c r="AO6787" t="s">
        <v>1414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9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5</v>
      </c>
      <c r="I6788" t="s">
        <v>14200</v>
      </c>
      <c r="J6788" t="s">
        <v>1834</v>
      </c>
      <c r="K6788">
        <v>0</v>
      </c>
      <c r="L6788" t="s">
        <v>779</v>
      </c>
      <c r="M6788">
        <v>0</v>
      </c>
      <c r="N6788" t="s">
        <v>1494</v>
      </c>
      <c r="O6788">
        <v>47</v>
      </c>
      <c r="P6788" t="s">
        <v>777</v>
      </c>
      <c r="Q6788" t="s">
        <v>4194</v>
      </c>
      <c r="R6788" t="s">
        <v>776</v>
      </c>
      <c r="S6788" s="110">
        <v>44562</v>
      </c>
      <c r="T6788" s="110">
        <v>44926</v>
      </c>
      <c r="U6788" s="110">
        <v>44949</v>
      </c>
      <c r="V6788" t="s">
        <v>780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7</v>
      </c>
      <c r="AD6788">
        <v>1</v>
      </c>
      <c r="AE6788">
        <v>0</v>
      </c>
      <c r="AF6788">
        <v>8264</v>
      </c>
      <c r="AG6788">
        <v>0</v>
      </c>
      <c r="AH6788" t="s">
        <v>1494</v>
      </c>
      <c r="AI6788" t="s">
        <v>4329</v>
      </c>
      <c r="AJ6788">
        <v>2022</v>
      </c>
      <c r="AK6788" t="s">
        <v>4316</v>
      </c>
      <c r="AL6788">
        <v>7</v>
      </c>
      <c r="AM6788" t="s">
        <v>4194</v>
      </c>
      <c r="AN6788" t="s">
        <v>4194</v>
      </c>
      <c r="AO6788" t="s">
        <v>1414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7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5</v>
      </c>
      <c r="I6789" t="s">
        <v>22028</v>
      </c>
      <c r="J6789" t="s">
        <v>1834</v>
      </c>
      <c r="K6789">
        <v>0</v>
      </c>
      <c r="L6789" t="s">
        <v>779</v>
      </c>
      <c r="M6789">
        <v>0</v>
      </c>
      <c r="N6789" t="s">
        <v>1494</v>
      </c>
      <c r="O6789">
        <v>46</v>
      </c>
      <c r="P6789" t="s">
        <v>777</v>
      </c>
      <c r="Q6789" t="s">
        <v>4194</v>
      </c>
      <c r="R6789" t="s">
        <v>776</v>
      </c>
      <c r="S6789" s="110">
        <v>44562</v>
      </c>
      <c r="T6789" s="110">
        <v>44926</v>
      </c>
      <c r="U6789" s="110">
        <v>44949</v>
      </c>
      <c r="V6789" t="s">
        <v>780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7</v>
      </c>
      <c r="AD6789">
        <v>1</v>
      </c>
      <c r="AE6789">
        <v>0</v>
      </c>
      <c r="AF6789">
        <v>8264</v>
      </c>
      <c r="AG6789">
        <v>0</v>
      </c>
      <c r="AH6789" t="s">
        <v>1494</v>
      </c>
      <c r="AI6789" t="s">
        <v>4329</v>
      </c>
      <c r="AJ6789">
        <v>2022</v>
      </c>
      <c r="AK6789" t="s">
        <v>4316</v>
      </c>
      <c r="AL6789">
        <v>7</v>
      </c>
      <c r="AM6789" t="s">
        <v>4194</v>
      </c>
      <c r="AN6789" t="s">
        <v>4194</v>
      </c>
      <c r="AO6789" t="s">
        <v>1414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8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5</v>
      </c>
      <c r="I6790" t="s">
        <v>14309</v>
      </c>
      <c r="J6790" t="s">
        <v>1834</v>
      </c>
      <c r="K6790">
        <v>0</v>
      </c>
      <c r="L6790" t="s">
        <v>779</v>
      </c>
      <c r="M6790">
        <v>0</v>
      </c>
      <c r="N6790" t="s">
        <v>1494</v>
      </c>
      <c r="O6790">
        <v>46</v>
      </c>
      <c r="P6790" t="s">
        <v>777</v>
      </c>
      <c r="Q6790" t="s">
        <v>4194</v>
      </c>
      <c r="R6790" t="s">
        <v>776</v>
      </c>
      <c r="S6790" s="110">
        <v>44562</v>
      </c>
      <c r="T6790" s="110">
        <v>44926</v>
      </c>
      <c r="U6790" s="110">
        <v>44949</v>
      </c>
      <c r="V6790" t="s">
        <v>780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7</v>
      </c>
      <c r="AD6790">
        <v>1</v>
      </c>
      <c r="AE6790">
        <v>0</v>
      </c>
      <c r="AF6790">
        <v>8264</v>
      </c>
      <c r="AG6790">
        <v>0</v>
      </c>
      <c r="AH6790" t="s">
        <v>1494</v>
      </c>
      <c r="AI6790" t="s">
        <v>4329</v>
      </c>
      <c r="AJ6790">
        <v>2022</v>
      </c>
      <c r="AK6790" t="s">
        <v>4316</v>
      </c>
      <c r="AL6790">
        <v>7</v>
      </c>
      <c r="AM6790" t="s">
        <v>4194</v>
      </c>
      <c r="AN6790" t="s">
        <v>4194</v>
      </c>
      <c r="AO6790" t="s">
        <v>1414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6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5</v>
      </c>
      <c r="I6791" t="s">
        <v>14307</v>
      </c>
      <c r="J6791" t="s">
        <v>1834</v>
      </c>
      <c r="K6791">
        <v>0</v>
      </c>
      <c r="L6791" t="s">
        <v>779</v>
      </c>
      <c r="M6791">
        <v>0</v>
      </c>
      <c r="N6791" t="s">
        <v>1494</v>
      </c>
      <c r="O6791">
        <v>48</v>
      </c>
      <c r="P6791" t="s">
        <v>777</v>
      </c>
      <c r="Q6791" t="s">
        <v>4194</v>
      </c>
      <c r="R6791" t="s">
        <v>776</v>
      </c>
      <c r="S6791" s="110">
        <v>44562</v>
      </c>
      <c r="T6791" s="110">
        <v>44926</v>
      </c>
      <c r="U6791" s="110">
        <v>44949</v>
      </c>
      <c r="V6791" t="s">
        <v>780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7</v>
      </c>
      <c r="AD6791">
        <v>1</v>
      </c>
      <c r="AE6791">
        <v>0</v>
      </c>
      <c r="AF6791">
        <v>8264</v>
      </c>
      <c r="AG6791">
        <v>0</v>
      </c>
      <c r="AH6791" t="s">
        <v>1494</v>
      </c>
      <c r="AI6791" t="s">
        <v>4338</v>
      </c>
      <c r="AJ6791">
        <v>2021</v>
      </c>
      <c r="AK6791" t="s">
        <v>4316</v>
      </c>
      <c r="AL6791">
        <v>7</v>
      </c>
      <c r="AM6791" t="s">
        <v>4194</v>
      </c>
      <c r="AN6791" t="s">
        <v>4194</v>
      </c>
      <c r="AO6791" t="s">
        <v>1414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2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5</v>
      </c>
      <c r="I6792" t="s">
        <v>18243</v>
      </c>
      <c r="J6792" t="s">
        <v>1834</v>
      </c>
      <c r="K6792">
        <v>0</v>
      </c>
      <c r="L6792" t="s">
        <v>779</v>
      </c>
      <c r="M6792">
        <v>0</v>
      </c>
      <c r="N6792" t="s">
        <v>1494</v>
      </c>
      <c r="O6792">
        <v>56</v>
      </c>
      <c r="P6792" t="s">
        <v>777</v>
      </c>
      <c r="Q6792" t="s">
        <v>4194</v>
      </c>
      <c r="R6792" t="s">
        <v>776</v>
      </c>
      <c r="S6792" s="110">
        <v>44562</v>
      </c>
      <c r="T6792" s="110">
        <v>44926</v>
      </c>
      <c r="U6792" s="110">
        <v>44949</v>
      </c>
      <c r="V6792" t="s">
        <v>780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7</v>
      </c>
      <c r="AD6792">
        <v>1</v>
      </c>
      <c r="AE6792">
        <v>0</v>
      </c>
      <c r="AF6792">
        <v>8264</v>
      </c>
      <c r="AG6792">
        <v>0</v>
      </c>
      <c r="AH6792" t="s">
        <v>1494</v>
      </c>
      <c r="AI6792" t="s">
        <v>4338</v>
      </c>
      <c r="AJ6792">
        <v>2021</v>
      </c>
      <c r="AK6792" t="s">
        <v>4316</v>
      </c>
      <c r="AL6792">
        <v>7</v>
      </c>
      <c r="AM6792" t="s">
        <v>4194</v>
      </c>
      <c r="AN6792" t="s">
        <v>4194</v>
      </c>
      <c r="AO6792" t="s">
        <v>1414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3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5</v>
      </c>
      <c r="I6793" t="s">
        <v>14204</v>
      </c>
      <c r="J6793" t="s">
        <v>1834</v>
      </c>
      <c r="K6793">
        <v>0</v>
      </c>
      <c r="L6793" t="s">
        <v>779</v>
      </c>
      <c r="M6793">
        <v>0</v>
      </c>
      <c r="N6793" t="s">
        <v>1494</v>
      </c>
      <c r="O6793">
        <v>52</v>
      </c>
      <c r="P6793" t="s">
        <v>777</v>
      </c>
      <c r="Q6793" t="s">
        <v>4194</v>
      </c>
      <c r="R6793" t="s">
        <v>776</v>
      </c>
      <c r="S6793" s="110">
        <v>44562</v>
      </c>
      <c r="T6793" s="110">
        <v>44926</v>
      </c>
      <c r="U6793" s="110">
        <v>44949</v>
      </c>
      <c r="V6793" t="s">
        <v>780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7</v>
      </c>
      <c r="AD6793">
        <v>1014</v>
      </c>
      <c r="AE6793">
        <v>0</v>
      </c>
      <c r="AF6793">
        <v>8264</v>
      </c>
      <c r="AG6793">
        <v>0</v>
      </c>
      <c r="AH6793" t="s">
        <v>1494</v>
      </c>
      <c r="AI6793" t="s">
        <v>4329</v>
      </c>
      <c r="AJ6793">
        <v>2022</v>
      </c>
      <c r="AK6793" t="s">
        <v>4316</v>
      </c>
      <c r="AL6793">
        <v>7</v>
      </c>
      <c r="AM6793" t="s">
        <v>4194</v>
      </c>
      <c r="AN6793" t="s">
        <v>4194</v>
      </c>
      <c r="AO6793" t="s">
        <v>1414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9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5</v>
      </c>
      <c r="I6794" t="s">
        <v>22030</v>
      </c>
      <c r="J6794" t="s">
        <v>1834</v>
      </c>
      <c r="K6794">
        <v>0</v>
      </c>
      <c r="L6794" t="s">
        <v>779</v>
      </c>
      <c r="M6794">
        <v>0</v>
      </c>
      <c r="N6794" t="s">
        <v>1494</v>
      </c>
      <c r="O6794">
        <v>52</v>
      </c>
      <c r="P6794" t="s">
        <v>777</v>
      </c>
      <c r="Q6794" t="s">
        <v>4194</v>
      </c>
      <c r="R6794" t="s">
        <v>776</v>
      </c>
      <c r="S6794" s="110">
        <v>44562</v>
      </c>
      <c r="T6794" s="110">
        <v>44926</v>
      </c>
      <c r="U6794" s="110">
        <v>44949</v>
      </c>
      <c r="V6794" t="s">
        <v>780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7</v>
      </c>
      <c r="AD6794">
        <v>1014</v>
      </c>
      <c r="AE6794">
        <v>0</v>
      </c>
      <c r="AF6794">
        <v>8264</v>
      </c>
      <c r="AG6794">
        <v>0</v>
      </c>
      <c r="AH6794" t="s">
        <v>1494</v>
      </c>
      <c r="AI6794" t="s">
        <v>4329</v>
      </c>
      <c r="AJ6794">
        <v>2022</v>
      </c>
      <c r="AK6794" t="s">
        <v>4316</v>
      </c>
      <c r="AL6794">
        <v>7</v>
      </c>
      <c r="AM6794" t="s">
        <v>4194</v>
      </c>
      <c r="AN6794" t="s">
        <v>4194</v>
      </c>
      <c r="AO6794" t="s">
        <v>1414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4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5</v>
      </c>
      <c r="I6795" t="s">
        <v>14305</v>
      </c>
      <c r="J6795" t="s">
        <v>1834</v>
      </c>
      <c r="K6795">
        <v>0</v>
      </c>
      <c r="L6795" t="s">
        <v>779</v>
      </c>
      <c r="M6795">
        <v>0</v>
      </c>
      <c r="N6795" t="s">
        <v>1494</v>
      </c>
      <c r="O6795">
        <v>53</v>
      </c>
      <c r="P6795" t="s">
        <v>777</v>
      </c>
      <c r="Q6795" t="s">
        <v>4194</v>
      </c>
      <c r="R6795" t="s">
        <v>776</v>
      </c>
      <c r="S6795" s="110">
        <v>44562</v>
      </c>
      <c r="T6795" s="110">
        <v>44926</v>
      </c>
      <c r="U6795" s="110">
        <v>44949</v>
      </c>
      <c r="V6795" t="s">
        <v>780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7</v>
      </c>
      <c r="AD6795">
        <v>20</v>
      </c>
      <c r="AE6795">
        <v>0</v>
      </c>
      <c r="AF6795">
        <v>8264</v>
      </c>
      <c r="AG6795">
        <v>0</v>
      </c>
      <c r="AH6795" t="s">
        <v>1494</v>
      </c>
      <c r="AI6795" t="s">
        <v>4329</v>
      </c>
      <c r="AJ6795">
        <v>2022</v>
      </c>
      <c r="AK6795" t="s">
        <v>4316</v>
      </c>
      <c r="AL6795">
        <v>7</v>
      </c>
      <c r="AM6795" t="s">
        <v>4194</v>
      </c>
      <c r="AN6795" t="s">
        <v>4194</v>
      </c>
      <c r="AO6795" t="s">
        <v>1414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1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5</v>
      </c>
      <c r="I6796" t="s">
        <v>22032</v>
      </c>
      <c r="J6796" t="s">
        <v>1834</v>
      </c>
      <c r="K6796">
        <v>0</v>
      </c>
      <c r="L6796" t="s">
        <v>779</v>
      </c>
      <c r="M6796">
        <v>0</v>
      </c>
      <c r="N6796" t="s">
        <v>1494</v>
      </c>
      <c r="O6796">
        <v>53</v>
      </c>
      <c r="P6796" t="s">
        <v>777</v>
      </c>
      <c r="Q6796" t="s">
        <v>4194</v>
      </c>
      <c r="R6796" t="s">
        <v>776</v>
      </c>
      <c r="S6796" s="110">
        <v>44562</v>
      </c>
      <c r="T6796" s="110">
        <v>44926</v>
      </c>
      <c r="U6796" s="110">
        <v>44949</v>
      </c>
      <c r="V6796" t="s">
        <v>780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7</v>
      </c>
      <c r="AD6796">
        <v>20</v>
      </c>
      <c r="AE6796">
        <v>0</v>
      </c>
      <c r="AF6796">
        <v>8264</v>
      </c>
      <c r="AG6796">
        <v>0</v>
      </c>
      <c r="AH6796" t="s">
        <v>1494</v>
      </c>
      <c r="AI6796" t="s">
        <v>4329</v>
      </c>
      <c r="AJ6796">
        <v>2022</v>
      </c>
      <c r="AK6796" t="s">
        <v>4316</v>
      </c>
      <c r="AL6796">
        <v>7</v>
      </c>
      <c r="AM6796" t="s">
        <v>4194</v>
      </c>
      <c r="AN6796" t="s">
        <v>4194</v>
      </c>
      <c r="AO6796" t="s">
        <v>1414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1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5</v>
      </c>
      <c r="I6797" t="s">
        <v>14202</v>
      </c>
      <c r="J6797" t="s">
        <v>1834</v>
      </c>
      <c r="K6797">
        <v>0</v>
      </c>
      <c r="L6797" t="s">
        <v>779</v>
      </c>
      <c r="M6797">
        <v>0</v>
      </c>
      <c r="N6797" t="s">
        <v>1494</v>
      </c>
      <c r="O6797">
        <v>51</v>
      </c>
      <c r="P6797" t="s">
        <v>777</v>
      </c>
      <c r="Q6797" t="s">
        <v>4194</v>
      </c>
      <c r="R6797" t="s">
        <v>776</v>
      </c>
      <c r="S6797" s="110">
        <v>44562</v>
      </c>
      <c r="T6797" s="110">
        <v>44926</v>
      </c>
      <c r="U6797" s="110">
        <v>44949</v>
      </c>
      <c r="V6797" t="s">
        <v>780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7</v>
      </c>
      <c r="AD6797">
        <v>20</v>
      </c>
      <c r="AE6797">
        <v>0</v>
      </c>
      <c r="AF6797">
        <v>8264</v>
      </c>
      <c r="AG6797">
        <v>0</v>
      </c>
      <c r="AH6797" t="s">
        <v>1494</v>
      </c>
      <c r="AI6797" t="s">
        <v>4338</v>
      </c>
      <c r="AJ6797">
        <v>2021</v>
      </c>
      <c r="AK6797" t="s">
        <v>4316</v>
      </c>
      <c r="AL6797">
        <v>7</v>
      </c>
      <c r="AM6797" t="s">
        <v>4194</v>
      </c>
      <c r="AN6797" t="s">
        <v>4194</v>
      </c>
      <c r="AO6797" t="s">
        <v>1414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2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5</v>
      </c>
      <c r="I6798" t="s">
        <v>14313</v>
      </c>
      <c r="J6798" t="s">
        <v>1834</v>
      </c>
      <c r="K6798">
        <v>0</v>
      </c>
      <c r="L6798" t="s">
        <v>779</v>
      </c>
      <c r="M6798">
        <v>0</v>
      </c>
      <c r="N6798" t="s">
        <v>1494</v>
      </c>
      <c r="O6798">
        <v>44</v>
      </c>
      <c r="P6798" t="s">
        <v>777</v>
      </c>
      <c r="Q6798" t="s">
        <v>4194</v>
      </c>
      <c r="R6798" t="s">
        <v>776</v>
      </c>
      <c r="S6798" s="110">
        <v>44562</v>
      </c>
      <c r="T6798" s="110">
        <v>44926</v>
      </c>
      <c r="U6798" s="110">
        <v>44949</v>
      </c>
      <c r="V6798" t="s">
        <v>780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7</v>
      </c>
      <c r="AD6798">
        <v>40</v>
      </c>
      <c r="AE6798">
        <v>0</v>
      </c>
      <c r="AF6798">
        <v>8264</v>
      </c>
      <c r="AG6798">
        <v>0</v>
      </c>
      <c r="AH6798" t="s">
        <v>1494</v>
      </c>
      <c r="AI6798" t="s">
        <v>4329</v>
      </c>
      <c r="AJ6798">
        <v>2022</v>
      </c>
      <c r="AK6798" t="s">
        <v>4316</v>
      </c>
      <c r="AL6798">
        <v>7</v>
      </c>
      <c r="AM6798" t="s">
        <v>4194</v>
      </c>
      <c r="AN6798" t="s">
        <v>4194</v>
      </c>
      <c r="AO6798" t="s">
        <v>1414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7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5</v>
      </c>
      <c r="I6799" t="s">
        <v>17278</v>
      </c>
      <c r="J6799" t="s">
        <v>1834</v>
      </c>
      <c r="K6799">
        <v>0</v>
      </c>
      <c r="L6799" t="s">
        <v>779</v>
      </c>
      <c r="M6799">
        <v>0</v>
      </c>
      <c r="N6799" t="s">
        <v>1494</v>
      </c>
      <c r="O6799">
        <v>45</v>
      </c>
      <c r="P6799" t="s">
        <v>777</v>
      </c>
      <c r="Q6799" t="s">
        <v>4194</v>
      </c>
      <c r="R6799" t="s">
        <v>776</v>
      </c>
      <c r="S6799" s="110">
        <v>44562</v>
      </c>
      <c r="T6799" s="110">
        <v>44926</v>
      </c>
      <c r="U6799" s="110">
        <v>44949</v>
      </c>
      <c r="V6799" t="s">
        <v>780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7</v>
      </c>
      <c r="AD6799">
        <v>40</v>
      </c>
      <c r="AE6799">
        <v>0</v>
      </c>
      <c r="AF6799">
        <v>8264</v>
      </c>
      <c r="AG6799">
        <v>0</v>
      </c>
      <c r="AH6799" t="s">
        <v>1494</v>
      </c>
      <c r="AI6799" t="s">
        <v>4338</v>
      </c>
      <c r="AJ6799">
        <v>2021</v>
      </c>
      <c r="AK6799" t="s">
        <v>4316</v>
      </c>
      <c r="AL6799">
        <v>7</v>
      </c>
      <c r="AM6799" t="s">
        <v>4194</v>
      </c>
      <c r="AN6799" t="s">
        <v>4194</v>
      </c>
      <c r="AO6799" t="s">
        <v>1414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4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5</v>
      </c>
      <c r="I6800" t="s">
        <v>14315</v>
      </c>
      <c r="J6800" t="s">
        <v>1834</v>
      </c>
      <c r="K6800">
        <v>0</v>
      </c>
      <c r="L6800" t="s">
        <v>779</v>
      </c>
      <c r="M6800">
        <v>0</v>
      </c>
      <c r="N6800" t="s">
        <v>1494</v>
      </c>
      <c r="O6800">
        <v>45</v>
      </c>
      <c r="P6800" t="s">
        <v>777</v>
      </c>
      <c r="Q6800" t="s">
        <v>4194</v>
      </c>
      <c r="R6800" t="s">
        <v>776</v>
      </c>
      <c r="S6800" s="110">
        <v>44562</v>
      </c>
      <c r="T6800" s="110">
        <v>44926</v>
      </c>
      <c r="U6800" s="110">
        <v>44949</v>
      </c>
      <c r="V6800" t="s">
        <v>780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7</v>
      </c>
      <c r="AD6800">
        <v>40</v>
      </c>
      <c r="AE6800">
        <v>0</v>
      </c>
      <c r="AF6800">
        <v>8264</v>
      </c>
      <c r="AG6800">
        <v>0</v>
      </c>
      <c r="AH6800" t="s">
        <v>1494</v>
      </c>
      <c r="AI6800" t="s">
        <v>4338</v>
      </c>
      <c r="AJ6800">
        <v>2021</v>
      </c>
      <c r="AK6800" t="s">
        <v>4316</v>
      </c>
      <c r="AL6800">
        <v>7</v>
      </c>
      <c r="AM6800" t="s">
        <v>4194</v>
      </c>
      <c r="AN6800" t="s">
        <v>4194</v>
      </c>
      <c r="AO6800" t="s">
        <v>1414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6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5</v>
      </c>
      <c r="I6801" t="s">
        <v>18237</v>
      </c>
      <c r="J6801" t="s">
        <v>1834</v>
      </c>
      <c r="K6801">
        <v>0</v>
      </c>
      <c r="L6801" t="s">
        <v>779</v>
      </c>
      <c r="M6801">
        <v>0</v>
      </c>
      <c r="N6801" t="s">
        <v>1494</v>
      </c>
      <c r="O6801">
        <v>49</v>
      </c>
      <c r="P6801" t="s">
        <v>777</v>
      </c>
      <c r="Q6801" t="s">
        <v>4194</v>
      </c>
      <c r="R6801" t="s">
        <v>776</v>
      </c>
      <c r="S6801" s="110">
        <v>44562</v>
      </c>
      <c r="T6801" s="110">
        <v>44926</v>
      </c>
      <c r="U6801" s="110">
        <v>44949</v>
      </c>
      <c r="V6801" t="s">
        <v>780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7</v>
      </c>
      <c r="AD6801">
        <v>1</v>
      </c>
      <c r="AE6801">
        <v>0</v>
      </c>
      <c r="AF6801">
        <v>8264</v>
      </c>
      <c r="AG6801">
        <v>0</v>
      </c>
      <c r="AH6801" t="s">
        <v>1494</v>
      </c>
      <c r="AI6801" t="s">
        <v>4338</v>
      </c>
      <c r="AJ6801">
        <v>2021</v>
      </c>
      <c r="AK6801" t="s">
        <v>4316</v>
      </c>
      <c r="AL6801">
        <v>7</v>
      </c>
      <c r="AM6801" t="s">
        <v>4194</v>
      </c>
      <c r="AN6801" t="s">
        <v>4194</v>
      </c>
      <c r="AO6801" t="s">
        <v>1414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10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5</v>
      </c>
      <c r="I6802" t="s">
        <v>14311</v>
      </c>
      <c r="J6802" t="s">
        <v>1834</v>
      </c>
      <c r="K6802">
        <v>0</v>
      </c>
      <c r="L6802" t="s">
        <v>779</v>
      </c>
      <c r="M6802">
        <v>0</v>
      </c>
      <c r="N6802" t="s">
        <v>1494</v>
      </c>
      <c r="O6802">
        <v>50</v>
      </c>
      <c r="P6802" t="s">
        <v>777</v>
      </c>
      <c r="Q6802" t="s">
        <v>4194</v>
      </c>
      <c r="R6802" t="s">
        <v>776</v>
      </c>
      <c r="S6802" s="110">
        <v>44562</v>
      </c>
      <c r="T6802" s="110">
        <v>44926</v>
      </c>
      <c r="U6802" s="110">
        <v>44949</v>
      </c>
      <c r="V6802" t="s">
        <v>780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7</v>
      </c>
      <c r="AD6802">
        <v>1</v>
      </c>
      <c r="AE6802">
        <v>0</v>
      </c>
      <c r="AF6802">
        <v>8264</v>
      </c>
      <c r="AG6802">
        <v>0</v>
      </c>
      <c r="AH6802" t="s">
        <v>1494</v>
      </c>
      <c r="AI6802" t="s">
        <v>4329</v>
      </c>
      <c r="AJ6802">
        <v>2022</v>
      </c>
      <c r="AK6802" t="s">
        <v>4316</v>
      </c>
      <c r="AL6802">
        <v>7</v>
      </c>
      <c r="AM6802" t="s">
        <v>4194</v>
      </c>
      <c r="AN6802" t="s">
        <v>4194</v>
      </c>
      <c r="AO6802" t="s">
        <v>1414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3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5</v>
      </c>
      <c r="I6803" t="s">
        <v>22034</v>
      </c>
      <c r="J6803" t="s">
        <v>1834</v>
      </c>
      <c r="K6803">
        <v>0</v>
      </c>
      <c r="L6803" t="s">
        <v>779</v>
      </c>
      <c r="M6803">
        <v>0</v>
      </c>
      <c r="N6803" t="s">
        <v>1494</v>
      </c>
      <c r="O6803">
        <v>54</v>
      </c>
      <c r="P6803" t="s">
        <v>777</v>
      </c>
      <c r="Q6803" t="s">
        <v>4194</v>
      </c>
      <c r="R6803" t="s">
        <v>776</v>
      </c>
      <c r="S6803" s="110">
        <v>44562</v>
      </c>
      <c r="T6803" s="110">
        <v>44926</v>
      </c>
      <c r="U6803" s="110">
        <v>44949</v>
      </c>
      <c r="V6803" t="s">
        <v>780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7</v>
      </c>
      <c r="AD6803">
        <v>1</v>
      </c>
      <c r="AE6803">
        <v>0</v>
      </c>
      <c r="AF6803">
        <v>8264</v>
      </c>
      <c r="AG6803">
        <v>0</v>
      </c>
      <c r="AH6803" t="s">
        <v>1494</v>
      </c>
      <c r="AI6803" t="s">
        <v>4338</v>
      </c>
      <c r="AJ6803">
        <v>2021</v>
      </c>
      <c r="AK6803" t="s">
        <v>4316</v>
      </c>
      <c r="AL6803">
        <v>7</v>
      </c>
      <c r="AM6803" t="s">
        <v>4194</v>
      </c>
      <c r="AN6803" t="s">
        <v>4194</v>
      </c>
      <c r="AO6803" t="s">
        <v>1414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5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5</v>
      </c>
      <c r="I6804" t="s">
        <v>22036</v>
      </c>
      <c r="J6804" t="s">
        <v>1834</v>
      </c>
      <c r="K6804">
        <v>0</v>
      </c>
      <c r="L6804" t="s">
        <v>779</v>
      </c>
      <c r="M6804">
        <v>0</v>
      </c>
      <c r="N6804" t="s">
        <v>1494</v>
      </c>
      <c r="O6804">
        <v>39</v>
      </c>
      <c r="P6804" t="s">
        <v>777</v>
      </c>
      <c r="Q6804" t="s">
        <v>4194</v>
      </c>
      <c r="R6804" t="s">
        <v>776</v>
      </c>
      <c r="S6804" s="110">
        <v>44562</v>
      </c>
      <c r="T6804" s="110">
        <v>44926</v>
      </c>
      <c r="U6804" s="110">
        <v>44949</v>
      </c>
      <c r="V6804" t="s">
        <v>780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7</v>
      </c>
      <c r="AD6804">
        <v>1</v>
      </c>
      <c r="AE6804">
        <v>0</v>
      </c>
      <c r="AF6804">
        <v>8264</v>
      </c>
      <c r="AG6804">
        <v>0</v>
      </c>
      <c r="AH6804" t="s">
        <v>1494</v>
      </c>
      <c r="AI6804" t="s">
        <v>4329</v>
      </c>
      <c r="AJ6804">
        <v>2022</v>
      </c>
      <c r="AK6804" t="s">
        <v>4316</v>
      </c>
      <c r="AL6804">
        <v>7</v>
      </c>
      <c r="AM6804" t="s">
        <v>4194</v>
      </c>
      <c r="AN6804" t="s">
        <v>4194</v>
      </c>
      <c r="AO6804" t="s">
        <v>1414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8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5</v>
      </c>
      <c r="I6805" t="s">
        <v>13349</v>
      </c>
      <c r="J6805" t="s">
        <v>1834</v>
      </c>
      <c r="K6805">
        <v>0</v>
      </c>
      <c r="L6805" t="s">
        <v>779</v>
      </c>
      <c r="M6805">
        <v>0</v>
      </c>
      <c r="N6805" t="s">
        <v>1494</v>
      </c>
      <c r="O6805">
        <v>58</v>
      </c>
      <c r="P6805" t="s">
        <v>777</v>
      </c>
      <c r="Q6805" t="s">
        <v>4194</v>
      </c>
      <c r="R6805" t="s">
        <v>776</v>
      </c>
      <c r="S6805" s="110">
        <v>44562</v>
      </c>
      <c r="T6805" s="110">
        <v>44926</v>
      </c>
      <c r="U6805" s="110">
        <v>44949</v>
      </c>
      <c r="V6805" t="s">
        <v>780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7</v>
      </c>
      <c r="AD6805">
        <v>1</v>
      </c>
      <c r="AE6805">
        <v>0</v>
      </c>
      <c r="AF6805">
        <v>8264</v>
      </c>
      <c r="AG6805">
        <v>0</v>
      </c>
      <c r="AH6805" t="s">
        <v>1494</v>
      </c>
      <c r="AI6805" t="s">
        <v>4329</v>
      </c>
      <c r="AJ6805">
        <v>2022</v>
      </c>
      <c r="AK6805" t="s">
        <v>4316</v>
      </c>
      <c r="AL6805">
        <v>7</v>
      </c>
      <c r="AM6805" t="s">
        <v>4194</v>
      </c>
      <c r="AN6805" t="s">
        <v>4194</v>
      </c>
      <c r="AO6805" t="s">
        <v>1414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2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5</v>
      </c>
      <c r="I6806" t="s">
        <v>13353</v>
      </c>
      <c r="J6806" t="s">
        <v>1834</v>
      </c>
      <c r="K6806">
        <v>0</v>
      </c>
      <c r="L6806" t="s">
        <v>779</v>
      </c>
      <c r="M6806">
        <v>0</v>
      </c>
      <c r="N6806" t="s">
        <v>1494</v>
      </c>
      <c r="O6806">
        <v>57</v>
      </c>
      <c r="P6806" t="s">
        <v>777</v>
      </c>
      <c r="Q6806" t="s">
        <v>4194</v>
      </c>
      <c r="R6806" t="s">
        <v>776</v>
      </c>
      <c r="S6806" s="110">
        <v>44562</v>
      </c>
      <c r="T6806" s="110">
        <v>44926</v>
      </c>
      <c r="U6806" s="110">
        <v>44949</v>
      </c>
      <c r="V6806" t="s">
        <v>780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7</v>
      </c>
      <c r="AD6806">
        <v>1</v>
      </c>
      <c r="AE6806">
        <v>0</v>
      </c>
      <c r="AF6806">
        <v>8264</v>
      </c>
      <c r="AG6806">
        <v>0</v>
      </c>
      <c r="AH6806" t="s">
        <v>1494</v>
      </c>
      <c r="AI6806" t="s">
        <v>4329</v>
      </c>
      <c r="AJ6806">
        <v>2022</v>
      </c>
      <c r="AK6806" t="s">
        <v>4316</v>
      </c>
      <c r="AL6806">
        <v>7</v>
      </c>
      <c r="AM6806" t="s">
        <v>4194</v>
      </c>
      <c r="AN6806" t="s">
        <v>4194</v>
      </c>
      <c r="AO6806" t="s">
        <v>1414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2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5</v>
      </c>
      <c r="I6807" t="s">
        <v>14043</v>
      </c>
      <c r="J6807" t="s">
        <v>1834</v>
      </c>
      <c r="K6807">
        <v>0</v>
      </c>
      <c r="L6807" t="s">
        <v>779</v>
      </c>
      <c r="M6807">
        <v>0</v>
      </c>
      <c r="N6807" t="s">
        <v>1494</v>
      </c>
      <c r="O6807">
        <v>202212</v>
      </c>
      <c r="P6807" t="s">
        <v>779</v>
      </c>
      <c r="Q6807" t="s">
        <v>4194</v>
      </c>
      <c r="R6807" t="s">
        <v>776</v>
      </c>
      <c r="S6807" s="110">
        <v>44562</v>
      </c>
      <c r="T6807" s="110">
        <v>44926</v>
      </c>
      <c r="U6807" s="110">
        <v>44949</v>
      </c>
      <c r="V6807" t="s">
        <v>780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9</v>
      </c>
      <c r="AD6807">
        <v>40</v>
      </c>
      <c r="AE6807">
        <v>0</v>
      </c>
      <c r="AF6807">
        <v>6671</v>
      </c>
      <c r="AG6807">
        <v>0</v>
      </c>
      <c r="AH6807" t="s">
        <v>1834</v>
      </c>
      <c r="AI6807" t="s">
        <v>4191</v>
      </c>
      <c r="AJ6807">
        <v>0</v>
      </c>
      <c r="AK6807" t="s">
        <v>4225</v>
      </c>
      <c r="AL6807">
        <v>1</v>
      </c>
      <c r="AM6807" t="s">
        <v>4194</v>
      </c>
      <c r="AN6807" t="s">
        <v>4194</v>
      </c>
      <c r="AO6807" t="s">
        <v>1414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7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5</v>
      </c>
      <c r="I6808" t="s">
        <v>22038</v>
      </c>
      <c r="J6808" t="s">
        <v>1834</v>
      </c>
      <c r="K6808">
        <v>0</v>
      </c>
      <c r="L6808" t="s">
        <v>779</v>
      </c>
      <c r="M6808">
        <v>0</v>
      </c>
      <c r="N6808" t="s">
        <v>1834</v>
      </c>
      <c r="O6808">
        <v>0</v>
      </c>
      <c r="Q6808" t="s">
        <v>4194</v>
      </c>
      <c r="R6808" t="s">
        <v>776</v>
      </c>
      <c r="S6808" s="110">
        <v>44562</v>
      </c>
      <c r="T6808" s="110">
        <v>44926</v>
      </c>
      <c r="U6808" s="110">
        <v>44949</v>
      </c>
      <c r="V6808" t="s">
        <v>780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8</v>
      </c>
      <c r="AD6808">
        <v>1</v>
      </c>
      <c r="AE6808">
        <v>0</v>
      </c>
      <c r="AF6808">
        <v>8424</v>
      </c>
      <c r="AG6808">
        <v>0</v>
      </c>
      <c r="AH6808" t="s">
        <v>1834</v>
      </c>
      <c r="AI6808" t="s">
        <v>4191</v>
      </c>
      <c r="AJ6808">
        <v>0</v>
      </c>
      <c r="AK6808" t="s">
        <v>4225</v>
      </c>
      <c r="AL6808">
        <v>1</v>
      </c>
      <c r="AM6808" t="s">
        <v>4194</v>
      </c>
      <c r="AN6808" t="s">
        <v>4194</v>
      </c>
      <c r="AO6808" t="s">
        <v>1414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9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5</v>
      </c>
      <c r="I6809" t="s">
        <v>22040</v>
      </c>
      <c r="J6809" t="s">
        <v>1834</v>
      </c>
      <c r="K6809">
        <v>0</v>
      </c>
      <c r="L6809" t="s">
        <v>779</v>
      </c>
      <c r="M6809">
        <v>0</v>
      </c>
      <c r="N6809" t="s">
        <v>1494</v>
      </c>
      <c r="O6809">
        <v>2</v>
      </c>
      <c r="P6809" t="s">
        <v>777</v>
      </c>
      <c r="Q6809" t="s">
        <v>4194</v>
      </c>
      <c r="R6809" t="s">
        <v>776</v>
      </c>
      <c r="S6809" s="110">
        <v>44562</v>
      </c>
      <c r="T6809" s="110">
        <v>44926</v>
      </c>
      <c r="U6809" s="110">
        <v>44949</v>
      </c>
      <c r="V6809" t="s">
        <v>780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8</v>
      </c>
      <c r="AD6809">
        <v>1</v>
      </c>
      <c r="AE6809">
        <v>0</v>
      </c>
      <c r="AF6809">
        <v>8326</v>
      </c>
      <c r="AG6809">
        <v>0</v>
      </c>
      <c r="AH6809" t="s">
        <v>1834</v>
      </c>
      <c r="AI6809" t="s">
        <v>4191</v>
      </c>
      <c r="AJ6809">
        <v>0</v>
      </c>
      <c r="AK6809" t="s">
        <v>4225</v>
      </c>
      <c r="AL6809">
        <v>1</v>
      </c>
      <c r="AM6809" t="s">
        <v>4194</v>
      </c>
      <c r="AN6809" t="s">
        <v>4194</v>
      </c>
      <c r="AO6809" t="s">
        <v>1414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6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5</v>
      </c>
      <c r="I6810" t="s">
        <v>13197</v>
      </c>
      <c r="J6810" t="s">
        <v>1834</v>
      </c>
      <c r="K6810">
        <v>0</v>
      </c>
      <c r="L6810" t="s">
        <v>779</v>
      </c>
      <c r="M6810">
        <v>0</v>
      </c>
      <c r="N6810" t="s">
        <v>1494</v>
      </c>
      <c r="O6810">
        <v>49391</v>
      </c>
      <c r="P6810" t="s">
        <v>777</v>
      </c>
      <c r="Q6810" t="s">
        <v>4194</v>
      </c>
      <c r="R6810" t="s">
        <v>776</v>
      </c>
      <c r="S6810" s="110">
        <v>44562</v>
      </c>
      <c r="T6810" s="110">
        <v>44926</v>
      </c>
      <c r="U6810" s="110">
        <v>44949</v>
      </c>
      <c r="V6810" t="s">
        <v>780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2</v>
      </c>
      <c r="AD6810">
        <v>40</v>
      </c>
      <c r="AE6810">
        <v>0</v>
      </c>
      <c r="AF6810">
        <v>5286</v>
      </c>
      <c r="AG6810">
        <v>0</v>
      </c>
      <c r="AH6810" t="s">
        <v>1494</v>
      </c>
      <c r="AI6810" t="s">
        <v>10024</v>
      </c>
      <c r="AJ6810">
        <v>2021</v>
      </c>
      <c r="AK6810" t="s">
        <v>4316</v>
      </c>
      <c r="AL6810">
        <v>7</v>
      </c>
      <c r="AM6810" t="s">
        <v>4194</v>
      </c>
      <c r="AN6810" t="s">
        <v>4194</v>
      </c>
      <c r="AO6810" t="s">
        <v>1414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1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5</v>
      </c>
      <c r="I6811" t="s">
        <v>22042</v>
      </c>
      <c r="J6811" t="s">
        <v>1494</v>
      </c>
      <c r="K6811">
        <v>25</v>
      </c>
      <c r="L6811" t="s">
        <v>22043</v>
      </c>
      <c r="M6811">
        <v>2022</v>
      </c>
      <c r="N6811" t="s">
        <v>1494</v>
      </c>
      <c r="O6811">
        <v>3782</v>
      </c>
      <c r="P6811" t="s">
        <v>779</v>
      </c>
      <c r="Q6811" t="s">
        <v>2122</v>
      </c>
      <c r="R6811" t="s">
        <v>776</v>
      </c>
      <c r="S6811" s="110">
        <v>44562</v>
      </c>
      <c r="T6811" s="110">
        <v>44926</v>
      </c>
      <c r="U6811" s="110">
        <v>44949</v>
      </c>
      <c r="V6811" t="s">
        <v>780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1</v>
      </c>
      <c r="AD6811">
        <v>1</v>
      </c>
      <c r="AE6811">
        <v>0</v>
      </c>
      <c r="AF6811">
        <v>8388</v>
      </c>
      <c r="AG6811">
        <v>0</v>
      </c>
      <c r="AH6811" t="s">
        <v>1834</v>
      </c>
      <c r="AI6811" t="s">
        <v>4314</v>
      </c>
      <c r="AJ6811">
        <v>2022</v>
      </c>
      <c r="AK6811" t="s">
        <v>4607</v>
      </c>
      <c r="AL6811">
        <v>1</v>
      </c>
      <c r="AM6811" t="s">
        <v>4194</v>
      </c>
      <c r="AN6811" t="s">
        <v>4194</v>
      </c>
      <c r="AO6811" t="s">
        <v>1414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9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5</v>
      </c>
      <c r="I6812" t="s">
        <v>13740</v>
      </c>
      <c r="J6812" t="s">
        <v>1834</v>
      </c>
      <c r="K6812">
        <v>0</v>
      </c>
      <c r="L6812" t="s">
        <v>779</v>
      </c>
      <c r="M6812">
        <v>0</v>
      </c>
      <c r="N6812" t="s">
        <v>1494</v>
      </c>
      <c r="O6812">
        <v>493</v>
      </c>
      <c r="P6812" t="s">
        <v>777</v>
      </c>
      <c r="Q6812" t="s">
        <v>4194</v>
      </c>
      <c r="R6812" t="s">
        <v>776</v>
      </c>
      <c r="S6812" s="110">
        <v>44562</v>
      </c>
      <c r="T6812" s="110">
        <v>44926</v>
      </c>
      <c r="U6812" s="110">
        <v>44949</v>
      </c>
      <c r="V6812" t="s">
        <v>780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9</v>
      </c>
      <c r="AD6812">
        <v>40</v>
      </c>
      <c r="AE6812">
        <v>0</v>
      </c>
      <c r="AF6812">
        <v>1858</v>
      </c>
      <c r="AG6812">
        <v>0</v>
      </c>
      <c r="AH6812" t="s">
        <v>1834</v>
      </c>
      <c r="AI6812" t="s">
        <v>4617</v>
      </c>
      <c r="AJ6812">
        <v>2018</v>
      </c>
      <c r="AK6812" t="s">
        <v>4562</v>
      </c>
      <c r="AL6812">
        <v>1</v>
      </c>
      <c r="AM6812" t="s">
        <v>4194</v>
      </c>
      <c r="AN6812" t="s">
        <v>4194</v>
      </c>
      <c r="AO6812" t="s">
        <v>1414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8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5</v>
      </c>
      <c r="I6813" t="s">
        <v>14919</v>
      </c>
      <c r="J6813" t="s">
        <v>1834</v>
      </c>
      <c r="K6813">
        <v>0</v>
      </c>
      <c r="L6813" t="s">
        <v>779</v>
      </c>
      <c r="M6813">
        <v>0</v>
      </c>
      <c r="N6813" t="s">
        <v>1494</v>
      </c>
      <c r="O6813">
        <v>493</v>
      </c>
      <c r="P6813" t="s">
        <v>777</v>
      </c>
      <c r="Q6813" t="s">
        <v>4194</v>
      </c>
      <c r="R6813" t="s">
        <v>776</v>
      </c>
      <c r="S6813" s="110">
        <v>44562</v>
      </c>
      <c r="T6813" s="110">
        <v>44926</v>
      </c>
      <c r="U6813" s="110">
        <v>44949</v>
      </c>
      <c r="V6813" t="s">
        <v>780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9</v>
      </c>
      <c r="AD6813">
        <v>40</v>
      </c>
      <c r="AE6813">
        <v>0</v>
      </c>
      <c r="AF6813">
        <v>1858</v>
      </c>
      <c r="AG6813">
        <v>0</v>
      </c>
      <c r="AH6813" t="s">
        <v>1834</v>
      </c>
      <c r="AI6813" t="s">
        <v>4617</v>
      </c>
      <c r="AJ6813">
        <v>2018</v>
      </c>
      <c r="AK6813" t="s">
        <v>4562</v>
      </c>
      <c r="AL6813">
        <v>1</v>
      </c>
      <c r="AM6813" t="s">
        <v>4194</v>
      </c>
      <c r="AN6813" t="s">
        <v>4194</v>
      </c>
      <c r="AO6813" t="s">
        <v>1414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4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5</v>
      </c>
      <c r="I6814" t="s">
        <v>22045</v>
      </c>
      <c r="J6814" t="s">
        <v>1834</v>
      </c>
      <c r="K6814">
        <v>0</v>
      </c>
      <c r="L6814" t="s">
        <v>779</v>
      </c>
      <c r="M6814">
        <v>0</v>
      </c>
      <c r="N6814" t="s">
        <v>1834</v>
      </c>
      <c r="O6814">
        <v>0</v>
      </c>
      <c r="Q6814" t="s">
        <v>4194</v>
      </c>
      <c r="R6814" t="s">
        <v>776</v>
      </c>
      <c r="S6814" s="110">
        <v>44562</v>
      </c>
      <c r="T6814" s="110">
        <v>44926</v>
      </c>
      <c r="U6814" s="110">
        <v>44949</v>
      </c>
      <c r="V6814" t="s">
        <v>780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4</v>
      </c>
      <c r="AD6814">
        <v>40</v>
      </c>
      <c r="AE6814">
        <v>0</v>
      </c>
      <c r="AF6814">
        <v>5613</v>
      </c>
      <c r="AG6814">
        <v>0</v>
      </c>
      <c r="AH6814" t="s">
        <v>1834</v>
      </c>
      <c r="AI6814" t="s">
        <v>4191</v>
      </c>
      <c r="AJ6814">
        <v>0</v>
      </c>
      <c r="AK6814" t="s">
        <v>4193</v>
      </c>
      <c r="AL6814">
        <v>0</v>
      </c>
      <c r="AM6814" t="s">
        <v>4194</v>
      </c>
      <c r="AN6814" t="s">
        <v>4194</v>
      </c>
      <c r="AO6814" t="s">
        <v>1414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6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5</v>
      </c>
      <c r="I6815" t="s">
        <v>22047</v>
      </c>
      <c r="J6815" t="s">
        <v>1834</v>
      </c>
      <c r="K6815">
        <v>0</v>
      </c>
      <c r="L6815" t="s">
        <v>779</v>
      </c>
      <c r="M6815">
        <v>0</v>
      </c>
      <c r="N6815" t="s">
        <v>1494</v>
      </c>
      <c r="O6815">
        <v>178515</v>
      </c>
      <c r="P6815" t="s">
        <v>777</v>
      </c>
      <c r="Q6815" t="s">
        <v>4194</v>
      </c>
      <c r="R6815" t="s">
        <v>776</v>
      </c>
      <c r="S6815" s="110">
        <v>44562</v>
      </c>
      <c r="T6815" s="110">
        <v>44926</v>
      </c>
      <c r="U6815" s="110">
        <v>44949</v>
      </c>
      <c r="V6815" t="s">
        <v>780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3</v>
      </c>
      <c r="AD6815">
        <v>40</v>
      </c>
      <c r="AE6815">
        <v>0</v>
      </c>
      <c r="AF6815">
        <v>4763</v>
      </c>
      <c r="AG6815">
        <v>0</v>
      </c>
      <c r="AH6815" t="s">
        <v>1834</v>
      </c>
      <c r="AI6815" t="s">
        <v>4191</v>
      </c>
      <c r="AJ6815">
        <v>0</v>
      </c>
      <c r="AK6815" t="s">
        <v>4225</v>
      </c>
      <c r="AL6815">
        <v>1</v>
      </c>
      <c r="AM6815" t="s">
        <v>4194</v>
      </c>
      <c r="AN6815" t="s">
        <v>4194</v>
      </c>
      <c r="AO6815" t="s">
        <v>1414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8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5</v>
      </c>
      <c r="I6816" t="s">
        <v>22049</v>
      </c>
      <c r="J6816" t="s">
        <v>1834</v>
      </c>
      <c r="K6816">
        <v>0</v>
      </c>
      <c r="L6816" t="s">
        <v>779</v>
      </c>
      <c r="M6816">
        <v>0</v>
      </c>
      <c r="N6816" t="s">
        <v>1494</v>
      </c>
      <c r="O6816">
        <v>178515</v>
      </c>
      <c r="P6816" t="s">
        <v>777</v>
      </c>
      <c r="Q6816" t="s">
        <v>4194</v>
      </c>
      <c r="R6816" t="s">
        <v>776</v>
      </c>
      <c r="S6816" s="110">
        <v>44562</v>
      </c>
      <c r="T6816" s="110">
        <v>44926</v>
      </c>
      <c r="U6816" s="110">
        <v>44949</v>
      </c>
      <c r="V6816" t="s">
        <v>780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3</v>
      </c>
      <c r="AD6816">
        <v>40</v>
      </c>
      <c r="AE6816">
        <v>0</v>
      </c>
      <c r="AF6816">
        <v>4763</v>
      </c>
      <c r="AG6816">
        <v>0</v>
      </c>
      <c r="AH6816" t="s">
        <v>1834</v>
      </c>
      <c r="AI6816" t="s">
        <v>4191</v>
      </c>
      <c r="AJ6816">
        <v>0</v>
      </c>
      <c r="AK6816" t="s">
        <v>4225</v>
      </c>
      <c r="AL6816">
        <v>1</v>
      </c>
      <c r="AM6816" t="s">
        <v>4194</v>
      </c>
      <c r="AN6816" t="s">
        <v>4194</v>
      </c>
      <c r="AO6816" t="s">
        <v>1414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50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5</v>
      </c>
      <c r="I6817" t="s">
        <v>22051</v>
      </c>
      <c r="J6817" t="s">
        <v>1834</v>
      </c>
      <c r="K6817">
        <v>0</v>
      </c>
      <c r="L6817" t="s">
        <v>779</v>
      </c>
      <c r="M6817">
        <v>0</v>
      </c>
      <c r="N6817" t="s">
        <v>1494</v>
      </c>
      <c r="O6817">
        <v>178515</v>
      </c>
      <c r="P6817" t="s">
        <v>777</v>
      </c>
      <c r="Q6817" t="s">
        <v>4194</v>
      </c>
      <c r="R6817" t="s">
        <v>776</v>
      </c>
      <c r="S6817" s="110">
        <v>44562</v>
      </c>
      <c r="T6817" s="110">
        <v>44926</v>
      </c>
      <c r="U6817" s="110">
        <v>44949</v>
      </c>
      <c r="V6817" t="s">
        <v>780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3</v>
      </c>
      <c r="AD6817">
        <v>40</v>
      </c>
      <c r="AE6817">
        <v>0</v>
      </c>
      <c r="AF6817">
        <v>4763</v>
      </c>
      <c r="AG6817">
        <v>0</v>
      </c>
      <c r="AH6817" t="s">
        <v>1834</v>
      </c>
      <c r="AI6817" t="s">
        <v>4191</v>
      </c>
      <c r="AJ6817">
        <v>0</v>
      </c>
      <c r="AK6817" t="s">
        <v>4225</v>
      </c>
      <c r="AL6817">
        <v>1</v>
      </c>
      <c r="AM6817" t="s">
        <v>4194</v>
      </c>
      <c r="AN6817" t="s">
        <v>4194</v>
      </c>
      <c r="AO6817" t="s">
        <v>1414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2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5</v>
      </c>
      <c r="I6818" t="s">
        <v>22053</v>
      </c>
      <c r="J6818" t="s">
        <v>1834</v>
      </c>
      <c r="K6818">
        <v>0</v>
      </c>
      <c r="L6818" t="s">
        <v>779</v>
      </c>
      <c r="M6818">
        <v>0</v>
      </c>
      <c r="N6818" t="s">
        <v>1494</v>
      </c>
      <c r="O6818">
        <v>178515</v>
      </c>
      <c r="P6818" t="s">
        <v>777</v>
      </c>
      <c r="Q6818" t="s">
        <v>4194</v>
      </c>
      <c r="R6818" t="s">
        <v>776</v>
      </c>
      <c r="S6818" s="110">
        <v>44562</v>
      </c>
      <c r="T6818" s="110">
        <v>44926</v>
      </c>
      <c r="U6818" s="110">
        <v>44949</v>
      </c>
      <c r="V6818" t="s">
        <v>780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3</v>
      </c>
      <c r="AD6818">
        <v>40</v>
      </c>
      <c r="AE6818">
        <v>0</v>
      </c>
      <c r="AF6818">
        <v>4763</v>
      </c>
      <c r="AG6818">
        <v>0</v>
      </c>
      <c r="AH6818" t="s">
        <v>1834</v>
      </c>
      <c r="AI6818" t="s">
        <v>4191</v>
      </c>
      <c r="AJ6818">
        <v>0</v>
      </c>
      <c r="AK6818" t="s">
        <v>4225</v>
      </c>
      <c r="AL6818">
        <v>1</v>
      </c>
      <c r="AM6818" t="s">
        <v>4194</v>
      </c>
      <c r="AN6818" t="s">
        <v>4194</v>
      </c>
      <c r="AO6818" t="s">
        <v>1414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4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5</v>
      </c>
      <c r="I6819" t="s">
        <v>22055</v>
      </c>
      <c r="J6819" t="s">
        <v>1834</v>
      </c>
      <c r="K6819">
        <v>0</v>
      </c>
      <c r="L6819" t="s">
        <v>779</v>
      </c>
      <c r="M6819">
        <v>0</v>
      </c>
      <c r="N6819" t="s">
        <v>1494</v>
      </c>
      <c r="O6819">
        <v>178515</v>
      </c>
      <c r="P6819" t="s">
        <v>777</v>
      </c>
      <c r="Q6819" t="s">
        <v>4194</v>
      </c>
      <c r="R6819" t="s">
        <v>776</v>
      </c>
      <c r="S6819" s="110">
        <v>44562</v>
      </c>
      <c r="T6819" s="110">
        <v>44926</v>
      </c>
      <c r="U6819" s="110">
        <v>44949</v>
      </c>
      <c r="V6819" t="s">
        <v>780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3</v>
      </c>
      <c r="AD6819">
        <v>1</v>
      </c>
      <c r="AE6819">
        <v>0</v>
      </c>
      <c r="AF6819">
        <v>4763</v>
      </c>
      <c r="AG6819">
        <v>0</v>
      </c>
      <c r="AH6819" t="s">
        <v>1834</v>
      </c>
      <c r="AI6819" t="s">
        <v>4191</v>
      </c>
      <c r="AJ6819">
        <v>0</v>
      </c>
      <c r="AK6819" t="s">
        <v>4225</v>
      </c>
      <c r="AL6819">
        <v>1</v>
      </c>
      <c r="AM6819" t="s">
        <v>4194</v>
      </c>
      <c r="AN6819" t="s">
        <v>4194</v>
      </c>
      <c r="AO6819" t="s">
        <v>1414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5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5</v>
      </c>
      <c r="I6820" t="s">
        <v>13746</v>
      </c>
      <c r="J6820" t="s">
        <v>1834</v>
      </c>
      <c r="K6820">
        <v>0</v>
      </c>
      <c r="L6820" t="s">
        <v>779</v>
      </c>
      <c r="M6820">
        <v>0</v>
      </c>
      <c r="N6820" t="s">
        <v>1834</v>
      </c>
      <c r="O6820">
        <v>0</v>
      </c>
      <c r="Q6820" t="s">
        <v>4194</v>
      </c>
      <c r="R6820" t="s">
        <v>776</v>
      </c>
      <c r="S6820" s="110">
        <v>44562</v>
      </c>
      <c r="T6820" s="110">
        <v>44926</v>
      </c>
      <c r="U6820" s="110">
        <v>44949</v>
      </c>
      <c r="V6820" t="s">
        <v>780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7</v>
      </c>
      <c r="AD6820">
        <v>40</v>
      </c>
      <c r="AE6820">
        <v>0</v>
      </c>
      <c r="AF6820">
        <v>7690</v>
      </c>
      <c r="AG6820">
        <v>0</v>
      </c>
      <c r="AH6820" t="s">
        <v>1834</v>
      </c>
      <c r="AI6820" t="s">
        <v>4191</v>
      </c>
      <c r="AJ6820">
        <v>0</v>
      </c>
      <c r="AK6820" t="s">
        <v>4225</v>
      </c>
      <c r="AL6820">
        <v>1</v>
      </c>
      <c r="AM6820" t="s">
        <v>4194</v>
      </c>
      <c r="AN6820" t="s">
        <v>4194</v>
      </c>
      <c r="AO6820" t="s">
        <v>1414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8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5</v>
      </c>
      <c r="I6821" t="s">
        <v>17799</v>
      </c>
      <c r="J6821" t="s">
        <v>1834</v>
      </c>
      <c r="K6821">
        <v>0</v>
      </c>
      <c r="L6821" t="s">
        <v>779</v>
      </c>
      <c r="M6821">
        <v>0</v>
      </c>
      <c r="N6821" t="s">
        <v>1834</v>
      </c>
      <c r="O6821">
        <v>0</v>
      </c>
      <c r="Q6821" t="s">
        <v>4194</v>
      </c>
      <c r="R6821" t="s">
        <v>776</v>
      </c>
      <c r="S6821" s="110">
        <v>44562</v>
      </c>
      <c r="T6821" s="110">
        <v>44926</v>
      </c>
      <c r="U6821" s="110">
        <v>44949</v>
      </c>
      <c r="V6821" t="s">
        <v>780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7</v>
      </c>
      <c r="AD6821">
        <v>40</v>
      </c>
      <c r="AE6821">
        <v>0</v>
      </c>
      <c r="AF6821">
        <v>7690</v>
      </c>
      <c r="AG6821">
        <v>0</v>
      </c>
      <c r="AH6821" t="s">
        <v>1834</v>
      </c>
      <c r="AI6821" t="s">
        <v>10079</v>
      </c>
      <c r="AJ6821">
        <v>2022</v>
      </c>
      <c r="AK6821" t="s">
        <v>4225</v>
      </c>
      <c r="AL6821">
        <v>1</v>
      </c>
      <c r="AM6821" t="s">
        <v>4194</v>
      </c>
      <c r="AN6821" t="s">
        <v>4194</v>
      </c>
      <c r="AO6821" t="s">
        <v>1414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30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5</v>
      </c>
      <c r="I6822" t="s">
        <v>7149</v>
      </c>
      <c r="J6822" t="s">
        <v>1494</v>
      </c>
      <c r="K6822">
        <v>1</v>
      </c>
      <c r="L6822" t="s">
        <v>1080</v>
      </c>
      <c r="M6822">
        <v>2018</v>
      </c>
      <c r="N6822" t="s">
        <v>1494</v>
      </c>
      <c r="O6822">
        <v>1141</v>
      </c>
      <c r="P6822" t="s">
        <v>7150</v>
      </c>
      <c r="Q6822" t="s">
        <v>2122</v>
      </c>
      <c r="R6822" t="s">
        <v>776</v>
      </c>
      <c r="S6822" s="110">
        <v>44562</v>
      </c>
      <c r="T6822" s="110">
        <v>44926</v>
      </c>
      <c r="U6822" s="110">
        <v>44949</v>
      </c>
      <c r="V6822" t="s">
        <v>780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600</v>
      </c>
      <c r="AD6822">
        <v>1</v>
      </c>
      <c r="AE6822">
        <v>0</v>
      </c>
      <c r="AF6822">
        <v>5821</v>
      </c>
      <c r="AG6822">
        <v>0</v>
      </c>
      <c r="AH6822" t="s">
        <v>1834</v>
      </c>
      <c r="AI6822" t="s">
        <v>4369</v>
      </c>
      <c r="AJ6822">
        <v>2018</v>
      </c>
      <c r="AK6822" t="s">
        <v>4225</v>
      </c>
      <c r="AL6822">
        <v>1</v>
      </c>
      <c r="AM6822" t="s">
        <v>4194</v>
      </c>
      <c r="AN6822" t="s">
        <v>4194</v>
      </c>
      <c r="AO6822" t="s">
        <v>1414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5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5</v>
      </c>
      <c r="I6823" t="s">
        <v>13306</v>
      </c>
      <c r="J6823" t="s">
        <v>1494</v>
      </c>
      <c r="K6823">
        <v>151</v>
      </c>
      <c r="L6823" t="s">
        <v>13307</v>
      </c>
      <c r="M6823">
        <v>2018</v>
      </c>
      <c r="N6823" t="s">
        <v>1494</v>
      </c>
      <c r="O6823">
        <v>187</v>
      </c>
      <c r="P6823" t="s">
        <v>777</v>
      </c>
      <c r="Q6823" t="s">
        <v>2122</v>
      </c>
      <c r="R6823" t="s">
        <v>776</v>
      </c>
      <c r="S6823" s="110">
        <v>44562</v>
      </c>
      <c r="T6823" s="110">
        <v>44926</v>
      </c>
      <c r="U6823" s="110">
        <v>44949</v>
      </c>
      <c r="V6823" t="s">
        <v>780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6</v>
      </c>
      <c r="AD6823">
        <v>1</v>
      </c>
      <c r="AE6823">
        <v>0</v>
      </c>
      <c r="AF6823">
        <v>6911</v>
      </c>
      <c r="AG6823">
        <v>904</v>
      </c>
      <c r="AH6823" t="s">
        <v>1834</v>
      </c>
      <c r="AI6823" t="s">
        <v>4602</v>
      </c>
      <c r="AJ6823">
        <v>2018</v>
      </c>
      <c r="AK6823" t="s">
        <v>4835</v>
      </c>
      <c r="AL6823">
        <v>1</v>
      </c>
      <c r="AM6823" t="s">
        <v>4194</v>
      </c>
      <c r="AN6823" t="s">
        <v>4194</v>
      </c>
      <c r="AO6823" t="s">
        <v>1414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6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5</v>
      </c>
      <c r="I6824" t="s">
        <v>22057</v>
      </c>
      <c r="J6824" t="s">
        <v>1834</v>
      </c>
      <c r="K6824">
        <v>0</v>
      </c>
      <c r="L6824" t="s">
        <v>779</v>
      </c>
      <c r="M6824">
        <v>0</v>
      </c>
      <c r="N6824" t="s">
        <v>1494</v>
      </c>
      <c r="O6824">
        <v>67745</v>
      </c>
      <c r="P6824" t="s">
        <v>793</v>
      </c>
      <c r="Q6824" t="s">
        <v>4194</v>
      </c>
      <c r="R6824" t="s">
        <v>776</v>
      </c>
      <c r="S6824" s="110">
        <v>44562</v>
      </c>
      <c r="T6824" s="110">
        <v>44926</v>
      </c>
      <c r="U6824" s="110">
        <v>44949</v>
      </c>
      <c r="V6824" t="s">
        <v>780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8</v>
      </c>
      <c r="AD6824">
        <v>1</v>
      </c>
      <c r="AE6824">
        <v>0</v>
      </c>
      <c r="AF6824">
        <v>3831</v>
      </c>
      <c r="AG6824">
        <v>0</v>
      </c>
      <c r="AH6824" t="s">
        <v>1834</v>
      </c>
      <c r="AI6824" t="s">
        <v>4622</v>
      </c>
      <c r="AJ6824">
        <v>2022</v>
      </c>
      <c r="AK6824" t="s">
        <v>4607</v>
      </c>
      <c r="AL6824">
        <v>1</v>
      </c>
      <c r="AM6824" t="s">
        <v>4194</v>
      </c>
      <c r="AN6824" t="s">
        <v>4194</v>
      </c>
      <c r="AO6824" t="s">
        <v>1414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20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5</v>
      </c>
      <c r="I6825" t="s">
        <v>18121</v>
      </c>
      <c r="J6825" t="s">
        <v>1834</v>
      </c>
      <c r="K6825">
        <v>0</v>
      </c>
      <c r="L6825" t="s">
        <v>779</v>
      </c>
      <c r="M6825">
        <v>0</v>
      </c>
      <c r="N6825" t="s">
        <v>1494</v>
      </c>
      <c r="O6825">
        <v>106</v>
      </c>
      <c r="P6825" t="s">
        <v>777</v>
      </c>
      <c r="Q6825" t="s">
        <v>4194</v>
      </c>
      <c r="R6825" t="s">
        <v>776</v>
      </c>
      <c r="S6825" s="110">
        <v>44562</v>
      </c>
      <c r="T6825" s="110">
        <v>44926</v>
      </c>
      <c r="U6825" s="110">
        <v>44949</v>
      </c>
      <c r="V6825" t="s">
        <v>780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2</v>
      </c>
      <c r="AD6825">
        <v>1</v>
      </c>
      <c r="AE6825">
        <v>0</v>
      </c>
      <c r="AF6825">
        <v>6684</v>
      </c>
      <c r="AG6825">
        <v>0</v>
      </c>
      <c r="AH6825" t="s">
        <v>1494</v>
      </c>
      <c r="AI6825" t="s">
        <v>4696</v>
      </c>
      <c r="AJ6825">
        <v>2021</v>
      </c>
      <c r="AK6825" t="s">
        <v>4316</v>
      </c>
      <c r="AL6825">
        <v>7</v>
      </c>
      <c r="AM6825" t="s">
        <v>4194</v>
      </c>
      <c r="AN6825" t="s">
        <v>4194</v>
      </c>
      <c r="AO6825" t="s">
        <v>1414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8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5</v>
      </c>
      <c r="I6826" t="s">
        <v>22059</v>
      </c>
      <c r="J6826" t="s">
        <v>1834</v>
      </c>
      <c r="K6826">
        <v>0</v>
      </c>
      <c r="L6826" t="s">
        <v>779</v>
      </c>
      <c r="M6826">
        <v>0</v>
      </c>
      <c r="N6826" t="s">
        <v>1494</v>
      </c>
      <c r="O6826">
        <v>445</v>
      </c>
      <c r="P6826" t="s">
        <v>777</v>
      </c>
      <c r="Q6826" t="s">
        <v>4194</v>
      </c>
      <c r="R6826" t="s">
        <v>776</v>
      </c>
      <c r="S6826" s="110">
        <v>44562</v>
      </c>
      <c r="T6826" s="110">
        <v>44926</v>
      </c>
      <c r="U6826" s="110">
        <v>44949</v>
      </c>
      <c r="V6826" t="s">
        <v>780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4</v>
      </c>
      <c r="AD6826">
        <v>1</v>
      </c>
      <c r="AE6826">
        <v>0</v>
      </c>
      <c r="AF6826">
        <v>5885</v>
      </c>
      <c r="AG6826">
        <v>0</v>
      </c>
      <c r="AH6826" t="s">
        <v>1834</v>
      </c>
      <c r="AI6826" t="s">
        <v>10791</v>
      </c>
      <c r="AJ6826">
        <v>2022</v>
      </c>
      <c r="AK6826" t="s">
        <v>4225</v>
      </c>
      <c r="AL6826">
        <v>1</v>
      </c>
      <c r="AM6826" t="s">
        <v>4194</v>
      </c>
      <c r="AN6826" t="s">
        <v>4194</v>
      </c>
      <c r="AO6826" t="s">
        <v>1414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8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5</v>
      </c>
      <c r="I6827" t="s">
        <v>12552</v>
      </c>
      <c r="J6827" t="s">
        <v>4194</v>
      </c>
      <c r="K6827">
        <v>0</v>
      </c>
      <c r="L6827" t="s">
        <v>779</v>
      </c>
      <c r="M6827">
        <v>0</v>
      </c>
      <c r="N6827" t="s">
        <v>4194</v>
      </c>
      <c r="O6827">
        <v>0</v>
      </c>
      <c r="Q6827" t="s">
        <v>4194</v>
      </c>
      <c r="R6827" t="s">
        <v>776</v>
      </c>
      <c r="S6827" s="110">
        <v>44562</v>
      </c>
      <c r="T6827" s="110">
        <v>44926</v>
      </c>
      <c r="U6827" s="110">
        <v>44949</v>
      </c>
      <c r="V6827" t="s">
        <v>780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10</v>
      </c>
      <c r="AD6827">
        <v>40</v>
      </c>
      <c r="AE6827">
        <v>0</v>
      </c>
      <c r="AF6827">
        <v>150</v>
      </c>
      <c r="AG6827">
        <v>0</v>
      </c>
      <c r="AH6827" t="s">
        <v>1834</v>
      </c>
      <c r="AI6827" t="s">
        <v>4191</v>
      </c>
      <c r="AJ6827">
        <v>0</v>
      </c>
      <c r="AK6827" t="s">
        <v>4193</v>
      </c>
      <c r="AL6827">
        <v>0</v>
      </c>
      <c r="AM6827" t="s">
        <v>4194</v>
      </c>
      <c r="AN6827" t="s">
        <v>4194</v>
      </c>
      <c r="AO6827" t="s">
        <v>1414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8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5</v>
      </c>
      <c r="I6828" t="s">
        <v>12552</v>
      </c>
      <c r="J6828" t="s">
        <v>4194</v>
      </c>
      <c r="K6828">
        <v>0</v>
      </c>
      <c r="L6828" t="s">
        <v>779</v>
      </c>
      <c r="M6828">
        <v>0</v>
      </c>
      <c r="N6828" t="s">
        <v>4194</v>
      </c>
      <c r="O6828">
        <v>0</v>
      </c>
      <c r="Q6828" t="s">
        <v>4194</v>
      </c>
      <c r="R6828" t="s">
        <v>776</v>
      </c>
      <c r="S6828" s="110">
        <v>44562</v>
      </c>
      <c r="T6828" s="110">
        <v>44926</v>
      </c>
      <c r="U6828" s="110">
        <v>44949</v>
      </c>
      <c r="V6828" t="s">
        <v>780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10</v>
      </c>
      <c r="AD6828">
        <v>40</v>
      </c>
      <c r="AE6828">
        <v>0</v>
      </c>
      <c r="AF6828">
        <v>150</v>
      </c>
      <c r="AG6828">
        <v>0</v>
      </c>
      <c r="AH6828" t="s">
        <v>1834</v>
      </c>
      <c r="AI6828" t="s">
        <v>4191</v>
      </c>
      <c r="AJ6828">
        <v>0</v>
      </c>
      <c r="AK6828" t="s">
        <v>4193</v>
      </c>
      <c r="AL6828">
        <v>0</v>
      </c>
      <c r="AM6828" t="s">
        <v>4194</v>
      </c>
      <c r="AN6828" t="s">
        <v>4194</v>
      </c>
      <c r="AO6828" t="s">
        <v>1414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6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5</v>
      </c>
      <c r="I6829" t="s">
        <v>12552</v>
      </c>
      <c r="J6829" t="s">
        <v>4194</v>
      </c>
      <c r="K6829">
        <v>0</v>
      </c>
      <c r="L6829" t="s">
        <v>779</v>
      </c>
      <c r="M6829">
        <v>0</v>
      </c>
      <c r="N6829" t="s">
        <v>4194</v>
      </c>
      <c r="O6829">
        <v>0</v>
      </c>
      <c r="Q6829" t="s">
        <v>4194</v>
      </c>
      <c r="R6829" t="s">
        <v>776</v>
      </c>
      <c r="S6829" s="110">
        <v>44562</v>
      </c>
      <c r="T6829" s="110">
        <v>44926</v>
      </c>
      <c r="U6829" s="110">
        <v>44949</v>
      </c>
      <c r="V6829" t="s">
        <v>780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10</v>
      </c>
      <c r="AD6829">
        <v>40</v>
      </c>
      <c r="AE6829">
        <v>0</v>
      </c>
      <c r="AF6829">
        <v>321</v>
      </c>
      <c r="AG6829">
        <v>0</v>
      </c>
      <c r="AH6829" t="s">
        <v>1834</v>
      </c>
      <c r="AI6829" t="s">
        <v>4191</v>
      </c>
      <c r="AJ6829">
        <v>0</v>
      </c>
      <c r="AK6829" t="s">
        <v>4193</v>
      </c>
      <c r="AL6829">
        <v>0</v>
      </c>
      <c r="AM6829" t="s">
        <v>4194</v>
      </c>
      <c r="AN6829" t="s">
        <v>4194</v>
      </c>
      <c r="AO6829" t="s">
        <v>1414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7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5</v>
      </c>
      <c r="I6830" t="s">
        <v>12552</v>
      </c>
      <c r="J6830" t="s">
        <v>4194</v>
      </c>
      <c r="K6830">
        <v>0</v>
      </c>
      <c r="L6830" t="s">
        <v>779</v>
      </c>
      <c r="M6830">
        <v>0</v>
      </c>
      <c r="N6830" t="s">
        <v>4194</v>
      </c>
      <c r="O6830">
        <v>0</v>
      </c>
      <c r="Q6830" t="s">
        <v>4194</v>
      </c>
      <c r="R6830" t="s">
        <v>776</v>
      </c>
      <c r="S6830" s="110">
        <v>44562</v>
      </c>
      <c r="T6830" s="110">
        <v>44926</v>
      </c>
      <c r="U6830" s="110">
        <v>44949</v>
      </c>
      <c r="V6830" t="s">
        <v>780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10</v>
      </c>
      <c r="AD6830">
        <v>40</v>
      </c>
      <c r="AE6830">
        <v>0</v>
      </c>
      <c r="AF6830">
        <v>1342</v>
      </c>
      <c r="AG6830">
        <v>0</v>
      </c>
      <c r="AH6830" t="s">
        <v>1834</v>
      </c>
      <c r="AI6830" t="s">
        <v>4191</v>
      </c>
      <c r="AJ6830">
        <v>0</v>
      </c>
      <c r="AK6830" t="s">
        <v>4193</v>
      </c>
      <c r="AL6830">
        <v>0</v>
      </c>
      <c r="AM6830" t="s">
        <v>4194</v>
      </c>
      <c r="AN6830" t="s">
        <v>4194</v>
      </c>
      <c r="AO6830" t="s">
        <v>1414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1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5</v>
      </c>
      <c r="I6831" t="s">
        <v>12552</v>
      </c>
      <c r="J6831" t="s">
        <v>4194</v>
      </c>
      <c r="K6831">
        <v>0</v>
      </c>
      <c r="L6831" t="s">
        <v>779</v>
      </c>
      <c r="M6831">
        <v>0</v>
      </c>
      <c r="N6831" t="s">
        <v>4194</v>
      </c>
      <c r="O6831">
        <v>0</v>
      </c>
      <c r="Q6831" t="s">
        <v>4194</v>
      </c>
      <c r="R6831" t="s">
        <v>776</v>
      </c>
      <c r="S6831" s="110">
        <v>44562</v>
      </c>
      <c r="T6831" s="110">
        <v>44926</v>
      </c>
      <c r="U6831" s="110">
        <v>44949</v>
      </c>
      <c r="V6831" t="s">
        <v>780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10</v>
      </c>
      <c r="AD6831">
        <v>40</v>
      </c>
      <c r="AE6831">
        <v>0</v>
      </c>
      <c r="AF6831">
        <v>4295</v>
      </c>
      <c r="AG6831">
        <v>0</v>
      </c>
      <c r="AH6831" t="s">
        <v>1834</v>
      </c>
      <c r="AI6831" t="s">
        <v>4191</v>
      </c>
      <c r="AJ6831">
        <v>0</v>
      </c>
      <c r="AK6831" t="s">
        <v>4193</v>
      </c>
      <c r="AL6831">
        <v>0</v>
      </c>
      <c r="AM6831" t="s">
        <v>4194</v>
      </c>
      <c r="AN6831" t="s">
        <v>4194</v>
      </c>
      <c r="AO6831" t="s">
        <v>1414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1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5</v>
      </c>
      <c r="I6832" t="s">
        <v>12552</v>
      </c>
      <c r="J6832" t="s">
        <v>4194</v>
      </c>
      <c r="K6832">
        <v>0</v>
      </c>
      <c r="L6832" t="s">
        <v>779</v>
      </c>
      <c r="M6832">
        <v>0</v>
      </c>
      <c r="N6832" t="s">
        <v>4194</v>
      </c>
      <c r="O6832">
        <v>0</v>
      </c>
      <c r="Q6832" t="s">
        <v>4194</v>
      </c>
      <c r="R6832" t="s">
        <v>776</v>
      </c>
      <c r="S6832" s="110">
        <v>44562</v>
      </c>
      <c r="T6832" s="110">
        <v>44926</v>
      </c>
      <c r="U6832" s="110">
        <v>44949</v>
      </c>
      <c r="V6832" t="s">
        <v>780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10</v>
      </c>
      <c r="AD6832">
        <v>40</v>
      </c>
      <c r="AE6832">
        <v>0</v>
      </c>
      <c r="AF6832">
        <v>52</v>
      </c>
      <c r="AG6832">
        <v>0</v>
      </c>
      <c r="AH6832" t="s">
        <v>1834</v>
      </c>
      <c r="AI6832" t="s">
        <v>4191</v>
      </c>
      <c r="AJ6832">
        <v>0</v>
      </c>
      <c r="AK6832" t="s">
        <v>4193</v>
      </c>
      <c r="AL6832">
        <v>0</v>
      </c>
      <c r="AM6832" t="s">
        <v>4194</v>
      </c>
      <c r="AN6832" t="s">
        <v>4194</v>
      </c>
      <c r="AO6832" t="s">
        <v>1414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60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5</v>
      </c>
      <c r="I6833" t="s">
        <v>22061</v>
      </c>
      <c r="J6833" t="s">
        <v>1834</v>
      </c>
      <c r="K6833">
        <v>0</v>
      </c>
      <c r="L6833" t="s">
        <v>779</v>
      </c>
      <c r="M6833">
        <v>0</v>
      </c>
      <c r="N6833" t="s">
        <v>1494</v>
      </c>
      <c r="O6833">
        <v>17111</v>
      </c>
      <c r="P6833" t="s">
        <v>793</v>
      </c>
      <c r="Q6833" t="s">
        <v>4194</v>
      </c>
      <c r="R6833" t="s">
        <v>776</v>
      </c>
      <c r="S6833" s="110">
        <v>44562</v>
      </c>
      <c r="T6833" s="110">
        <v>44926</v>
      </c>
      <c r="U6833" s="110">
        <v>44949</v>
      </c>
      <c r="V6833" t="s">
        <v>780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4</v>
      </c>
      <c r="AD6833">
        <v>1</v>
      </c>
      <c r="AE6833">
        <v>0</v>
      </c>
      <c r="AF6833">
        <v>325</v>
      </c>
      <c r="AG6833">
        <v>0</v>
      </c>
      <c r="AH6833" t="s">
        <v>1834</v>
      </c>
      <c r="AI6833" t="s">
        <v>4191</v>
      </c>
      <c r="AJ6833">
        <v>0</v>
      </c>
      <c r="AK6833" t="s">
        <v>4225</v>
      </c>
      <c r="AL6833">
        <v>1</v>
      </c>
      <c r="AM6833" t="s">
        <v>4194</v>
      </c>
      <c r="AN6833" t="s">
        <v>4194</v>
      </c>
      <c r="AO6833" t="s">
        <v>1414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7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5</v>
      </c>
      <c r="I6834" t="s">
        <v>12948</v>
      </c>
      <c r="J6834" t="s">
        <v>1834</v>
      </c>
      <c r="K6834">
        <v>0</v>
      </c>
      <c r="L6834" t="s">
        <v>779</v>
      </c>
      <c r="M6834">
        <v>0</v>
      </c>
      <c r="N6834" t="s">
        <v>1494</v>
      </c>
      <c r="O6834">
        <v>5533</v>
      </c>
      <c r="P6834" t="s">
        <v>777</v>
      </c>
      <c r="Q6834" t="s">
        <v>4194</v>
      </c>
      <c r="R6834" t="s">
        <v>776</v>
      </c>
      <c r="S6834" s="110">
        <v>44562</v>
      </c>
      <c r="T6834" s="110">
        <v>44926</v>
      </c>
      <c r="U6834" s="110">
        <v>44949</v>
      </c>
      <c r="V6834" t="s">
        <v>780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9</v>
      </c>
      <c r="AD6834">
        <v>1</v>
      </c>
      <c r="AE6834">
        <v>0</v>
      </c>
      <c r="AF6834">
        <v>266</v>
      </c>
      <c r="AG6834">
        <v>0</v>
      </c>
      <c r="AH6834" t="s">
        <v>1834</v>
      </c>
      <c r="AI6834" t="s">
        <v>4191</v>
      </c>
      <c r="AJ6834">
        <v>0</v>
      </c>
      <c r="AK6834" t="s">
        <v>4225</v>
      </c>
      <c r="AL6834">
        <v>1</v>
      </c>
      <c r="AM6834" t="s">
        <v>4194</v>
      </c>
      <c r="AN6834" t="s">
        <v>4194</v>
      </c>
      <c r="AO6834" t="s">
        <v>1414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4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5</v>
      </c>
      <c r="I6835" t="s">
        <v>12725</v>
      </c>
      <c r="J6835" t="s">
        <v>1834</v>
      </c>
      <c r="K6835">
        <v>0</v>
      </c>
      <c r="L6835" t="s">
        <v>779</v>
      </c>
      <c r="M6835">
        <v>0</v>
      </c>
      <c r="N6835" t="s">
        <v>4194</v>
      </c>
      <c r="O6835">
        <v>0</v>
      </c>
      <c r="Q6835" t="s">
        <v>4194</v>
      </c>
      <c r="R6835" t="s">
        <v>776</v>
      </c>
      <c r="S6835" s="110">
        <v>44562</v>
      </c>
      <c r="T6835" s="110">
        <v>44926</v>
      </c>
      <c r="U6835" s="110">
        <v>44949</v>
      </c>
      <c r="V6835" t="s">
        <v>780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7</v>
      </c>
      <c r="AD6835">
        <v>1</v>
      </c>
      <c r="AE6835">
        <v>0</v>
      </c>
      <c r="AF6835">
        <v>3683</v>
      </c>
      <c r="AG6835">
        <v>0</v>
      </c>
      <c r="AH6835" t="s">
        <v>1834</v>
      </c>
      <c r="AI6835" t="s">
        <v>4191</v>
      </c>
      <c r="AJ6835">
        <v>0</v>
      </c>
      <c r="AK6835" t="s">
        <v>4225</v>
      </c>
      <c r="AL6835">
        <v>1</v>
      </c>
      <c r="AM6835" t="s">
        <v>4194</v>
      </c>
      <c r="AN6835" t="s">
        <v>4194</v>
      </c>
      <c r="AO6835" t="s">
        <v>1414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1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5</v>
      </c>
      <c r="I6836" t="s">
        <v>12552</v>
      </c>
      <c r="J6836" t="s">
        <v>4194</v>
      </c>
      <c r="K6836">
        <v>0</v>
      </c>
      <c r="L6836" t="s">
        <v>779</v>
      </c>
      <c r="M6836">
        <v>0</v>
      </c>
      <c r="N6836" t="s">
        <v>4194</v>
      </c>
      <c r="O6836">
        <v>0</v>
      </c>
      <c r="Q6836" t="s">
        <v>4194</v>
      </c>
      <c r="R6836" t="s">
        <v>776</v>
      </c>
      <c r="S6836" s="110">
        <v>44562</v>
      </c>
      <c r="T6836" s="110">
        <v>44926</v>
      </c>
      <c r="U6836" s="110">
        <v>44949</v>
      </c>
      <c r="V6836" t="s">
        <v>780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10</v>
      </c>
      <c r="AD6836">
        <v>40</v>
      </c>
      <c r="AE6836">
        <v>0</v>
      </c>
      <c r="AF6836">
        <v>52</v>
      </c>
      <c r="AG6836">
        <v>0</v>
      </c>
      <c r="AH6836" t="s">
        <v>1834</v>
      </c>
      <c r="AI6836" t="s">
        <v>4191</v>
      </c>
      <c r="AJ6836">
        <v>0</v>
      </c>
      <c r="AK6836" t="s">
        <v>4193</v>
      </c>
      <c r="AL6836">
        <v>0</v>
      </c>
      <c r="AM6836" t="s">
        <v>4194</v>
      </c>
      <c r="AN6836" t="s">
        <v>4194</v>
      </c>
      <c r="AO6836" t="s">
        <v>1414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4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5</v>
      </c>
      <c r="I6837" t="s">
        <v>12552</v>
      </c>
      <c r="J6837" t="s">
        <v>4194</v>
      </c>
      <c r="K6837">
        <v>0</v>
      </c>
      <c r="L6837" t="s">
        <v>779</v>
      </c>
      <c r="M6837">
        <v>0</v>
      </c>
      <c r="N6837" t="s">
        <v>4194</v>
      </c>
      <c r="O6837">
        <v>0</v>
      </c>
      <c r="Q6837" t="s">
        <v>4194</v>
      </c>
      <c r="R6837" t="s">
        <v>776</v>
      </c>
      <c r="S6837" s="110">
        <v>44562</v>
      </c>
      <c r="T6837" s="110">
        <v>44926</v>
      </c>
      <c r="U6837" s="110">
        <v>44949</v>
      </c>
      <c r="V6837" t="s">
        <v>780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10</v>
      </c>
      <c r="AD6837">
        <v>40</v>
      </c>
      <c r="AE6837">
        <v>0</v>
      </c>
      <c r="AF6837">
        <v>4616</v>
      </c>
      <c r="AG6837">
        <v>0</v>
      </c>
      <c r="AH6837" t="s">
        <v>1834</v>
      </c>
      <c r="AI6837" t="s">
        <v>4191</v>
      </c>
      <c r="AJ6837">
        <v>0</v>
      </c>
      <c r="AK6837" t="s">
        <v>4193</v>
      </c>
      <c r="AL6837">
        <v>0</v>
      </c>
      <c r="AM6837" t="s">
        <v>4194</v>
      </c>
      <c r="AN6837" t="s">
        <v>4194</v>
      </c>
      <c r="AO6837" t="s">
        <v>1414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4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5</v>
      </c>
      <c r="I6838" t="s">
        <v>12725</v>
      </c>
      <c r="J6838" t="s">
        <v>1834</v>
      </c>
      <c r="K6838">
        <v>0</v>
      </c>
      <c r="L6838" t="s">
        <v>779</v>
      </c>
      <c r="M6838">
        <v>0</v>
      </c>
      <c r="N6838" t="s">
        <v>4194</v>
      </c>
      <c r="O6838">
        <v>0</v>
      </c>
      <c r="Q6838" t="s">
        <v>4194</v>
      </c>
      <c r="R6838" t="s">
        <v>776</v>
      </c>
      <c r="S6838" s="110">
        <v>44562</v>
      </c>
      <c r="T6838" s="110">
        <v>44926</v>
      </c>
      <c r="U6838" s="110">
        <v>44949</v>
      </c>
      <c r="V6838" t="s">
        <v>780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7</v>
      </c>
      <c r="AD6838">
        <v>1</v>
      </c>
      <c r="AE6838">
        <v>0</v>
      </c>
      <c r="AF6838">
        <v>3683</v>
      </c>
      <c r="AG6838">
        <v>0</v>
      </c>
      <c r="AH6838" t="s">
        <v>1834</v>
      </c>
      <c r="AI6838" t="s">
        <v>4191</v>
      </c>
      <c r="AJ6838">
        <v>0</v>
      </c>
      <c r="AK6838" t="s">
        <v>4225</v>
      </c>
      <c r="AL6838">
        <v>1</v>
      </c>
      <c r="AM6838" t="s">
        <v>4194</v>
      </c>
      <c r="AN6838" t="s">
        <v>4194</v>
      </c>
      <c r="AO6838" t="s">
        <v>1414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8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5</v>
      </c>
      <c r="I6839" t="s">
        <v>12552</v>
      </c>
      <c r="J6839" t="s">
        <v>4194</v>
      </c>
      <c r="K6839">
        <v>0</v>
      </c>
      <c r="L6839" t="s">
        <v>779</v>
      </c>
      <c r="M6839">
        <v>0</v>
      </c>
      <c r="N6839" t="s">
        <v>4194</v>
      </c>
      <c r="O6839">
        <v>0</v>
      </c>
      <c r="Q6839" t="s">
        <v>4194</v>
      </c>
      <c r="R6839" t="s">
        <v>776</v>
      </c>
      <c r="S6839" s="110">
        <v>44562</v>
      </c>
      <c r="T6839" s="110">
        <v>44926</v>
      </c>
      <c r="U6839" s="110">
        <v>44949</v>
      </c>
      <c r="V6839" t="s">
        <v>780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10</v>
      </c>
      <c r="AD6839">
        <v>40</v>
      </c>
      <c r="AE6839">
        <v>0</v>
      </c>
      <c r="AF6839">
        <v>150</v>
      </c>
      <c r="AG6839">
        <v>0</v>
      </c>
      <c r="AH6839" t="s">
        <v>1834</v>
      </c>
      <c r="AI6839" t="s">
        <v>4191</v>
      </c>
      <c r="AJ6839">
        <v>0</v>
      </c>
      <c r="AK6839" t="s">
        <v>4193</v>
      </c>
      <c r="AL6839">
        <v>0</v>
      </c>
      <c r="AM6839" t="s">
        <v>4194</v>
      </c>
      <c r="AN6839" t="s">
        <v>4194</v>
      </c>
      <c r="AO6839" t="s">
        <v>1414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7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5</v>
      </c>
      <c r="I6840" t="s">
        <v>12552</v>
      </c>
      <c r="J6840" t="s">
        <v>4194</v>
      </c>
      <c r="K6840">
        <v>0</v>
      </c>
      <c r="L6840" t="s">
        <v>779</v>
      </c>
      <c r="M6840">
        <v>0</v>
      </c>
      <c r="N6840" t="s">
        <v>4194</v>
      </c>
      <c r="O6840">
        <v>0</v>
      </c>
      <c r="Q6840" t="s">
        <v>4194</v>
      </c>
      <c r="R6840" t="s">
        <v>776</v>
      </c>
      <c r="S6840" s="110">
        <v>44562</v>
      </c>
      <c r="T6840" s="110">
        <v>44926</v>
      </c>
      <c r="U6840" s="110">
        <v>44949</v>
      </c>
      <c r="V6840" t="s">
        <v>780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10</v>
      </c>
      <c r="AD6840">
        <v>40</v>
      </c>
      <c r="AE6840">
        <v>0</v>
      </c>
      <c r="AF6840">
        <v>1342</v>
      </c>
      <c r="AG6840">
        <v>0</v>
      </c>
      <c r="AH6840" t="s">
        <v>1834</v>
      </c>
      <c r="AI6840" t="s">
        <v>4191</v>
      </c>
      <c r="AJ6840">
        <v>0</v>
      </c>
      <c r="AK6840" t="s">
        <v>4193</v>
      </c>
      <c r="AL6840">
        <v>0</v>
      </c>
      <c r="AM6840" t="s">
        <v>4194</v>
      </c>
      <c r="AN6840" t="s">
        <v>4194</v>
      </c>
      <c r="AO6840" t="s">
        <v>1414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7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5</v>
      </c>
      <c r="I6841" t="s">
        <v>12552</v>
      </c>
      <c r="J6841" t="s">
        <v>4194</v>
      </c>
      <c r="K6841">
        <v>0</v>
      </c>
      <c r="L6841" t="s">
        <v>779</v>
      </c>
      <c r="M6841">
        <v>0</v>
      </c>
      <c r="N6841" t="s">
        <v>4194</v>
      </c>
      <c r="O6841">
        <v>0</v>
      </c>
      <c r="Q6841" t="s">
        <v>4194</v>
      </c>
      <c r="R6841" t="s">
        <v>776</v>
      </c>
      <c r="S6841" s="110">
        <v>44562</v>
      </c>
      <c r="T6841" s="110">
        <v>44926</v>
      </c>
      <c r="U6841" s="110">
        <v>44949</v>
      </c>
      <c r="V6841" t="s">
        <v>780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10</v>
      </c>
      <c r="AD6841">
        <v>40</v>
      </c>
      <c r="AE6841">
        <v>0</v>
      </c>
      <c r="AF6841">
        <v>1342</v>
      </c>
      <c r="AG6841">
        <v>0</v>
      </c>
      <c r="AH6841" t="s">
        <v>1834</v>
      </c>
      <c r="AI6841" t="s">
        <v>4191</v>
      </c>
      <c r="AJ6841">
        <v>0</v>
      </c>
      <c r="AK6841" t="s">
        <v>4193</v>
      </c>
      <c r="AL6841">
        <v>0</v>
      </c>
      <c r="AM6841" t="s">
        <v>4194</v>
      </c>
      <c r="AN6841" t="s">
        <v>4194</v>
      </c>
      <c r="AO6841" t="s">
        <v>1414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1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5</v>
      </c>
      <c r="I6842" t="s">
        <v>12552</v>
      </c>
      <c r="J6842" t="s">
        <v>4194</v>
      </c>
      <c r="K6842">
        <v>0</v>
      </c>
      <c r="L6842" t="s">
        <v>779</v>
      </c>
      <c r="M6842">
        <v>0</v>
      </c>
      <c r="N6842" t="s">
        <v>4194</v>
      </c>
      <c r="O6842">
        <v>0</v>
      </c>
      <c r="Q6842" t="s">
        <v>4194</v>
      </c>
      <c r="R6842" t="s">
        <v>776</v>
      </c>
      <c r="S6842" s="110">
        <v>44562</v>
      </c>
      <c r="T6842" s="110">
        <v>44926</v>
      </c>
      <c r="U6842" s="110">
        <v>44949</v>
      </c>
      <c r="V6842" t="s">
        <v>780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10</v>
      </c>
      <c r="AD6842">
        <v>40</v>
      </c>
      <c r="AE6842">
        <v>0</v>
      </c>
      <c r="AF6842">
        <v>4295</v>
      </c>
      <c r="AG6842">
        <v>0</v>
      </c>
      <c r="AH6842" t="s">
        <v>1834</v>
      </c>
      <c r="AI6842" t="s">
        <v>4191</v>
      </c>
      <c r="AJ6842">
        <v>0</v>
      </c>
      <c r="AK6842" t="s">
        <v>4193</v>
      </c>
      <c r="AL6842">
        <v>0</v>
      </c>
      <c r="AM6842" t="s">
        <v>4194</v>
      </c>
      <c r="AN6842" t="s">
        <v>4194</v>
      </c>
      <c r="AO6842" t="s">
        <v>1414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2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5</v>
      </c>
      <c r="I6843" t="s">
        <v>22063</v>
      </c>
      <c r="J6843" t="s">
        <v>1834</v>
      </c>
      <c r="K6843">
        <v>0</v>
      </c>
      <c r="L6843" t="s">
        <v>779</v>
      </c>
      <c r="M6843">
        <v>0</v>
      </c>
      <c r="N6843" t="s">
        <v>1494</v>
      </c>
      <c r="O6843">
        <v>39771533</v>
      </c>
      <c r="P6843" t="s">
        <v>7200</v>
      </c>
      <c r="Q6843" t="s">
        <v>4194</v>
      </c>
      <c r="R6843" t="s">
        <v>776</v>
      </c>
      <c r="S6843" s="110">
        <v>44562</v>
      </c>
      <c r="T6843" s="110">
        <v>44926</v>
      </c>
      <c r="U6843" s="110">
        <v>44949</v>
      </c>
      <c r="V6843" t="s">
        <v>780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2</v>
      </c>
      <c r="AD6843">
        <v>1</v>
      </c>
      <c r="AE6843">
        <v>0</v>
      </c>
      <c r="AF6843">
        <v>6385</v>
      </c>
      <c r="AG6843">
        <v>0</v>
      </c>
      <c r="AH6843" t="s">
        <v>1834</v>
      </c>
      <c r="AI6843" t="s">
        <v>4715</v>
      </c>
      <c r="AJ6843">
        <v>2022</v>
      </c>
      <c r="AK6843" t="s">
        <v>4225</v>
      </c>
      <c r="AL6843">
        <v>1</v>
      </c>
      <c r="AM6843" t="s">
        <v>4194</v>
      </c>
      <c r="AN6843" t="s">
        <v>4194</v>
      </c>
      <c r="AO6843" t="s">
        <v>1414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4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5</v>
      </c>
      <c r="I6844" t="s">
        <v>22065</v>
      </c>
      <c r="J6844" t="s">
        <v>1834</v>
      </c>
      <c r="K6844">
        <v>0</v>
      </c>
      <c r="L6844" t="s">
        <v>779</v>
      </c>
      <c r="M6844">
        <v>0</v>
      </c>
      <c r="N6844" t="s">
        <v>1494</v>
      </c>
      <c r="O6844">
        <v>939</v>
      </c>
      <c r="P6844" t="s">
        <v>777</v>
      </c>
      <c r="Q6844" t="s">
        <v>4194</v>
      </c>
      <c r="R6844" t="s">
        <v>776</v>
      </c>
      <c r="S6844" s="110">
        <v>44562</v>
      </c>
      <c r="T6844" s="110">
        <v>44926</v>
      </c>
      <c r="U6844" s="110">
        <v>44949</v>
      </c>
      <c r="V6844" t="s">
        <v>780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5</v>
      </c>
      <c r="AD6844">
        <v>40</v>
      </c>
      <c r="AE6844">
        <v>0</v>
      </c>
      <c r="AF6844">
        <v>5325</v>
      </c>
      <c r="AG6844">
        <v>0</v>
      </c>
      <c r="AH6844" t="s">
        <v>1834</v>
      </c>
      <c r="AI6844" t="s">
        <v>4191</v>
      </c>
      <c r="AJ6844">
        <v>0</v>
      </c>
      <c r="AK6844" t="s">
        <v>4225</v>
      </c>
      <c r="AL6844">
        <v>1</v>
      </c>
      <c r="AM6844" t="s">
        <v>4194</v>
      </c>
      <c r="AN6844" t="s">
        <v>4194</v>
      </c>
      <c r="AO6844" t="s">
        <v>1414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6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5</v>
      </c>
      <c r="I6845" t="s">
        <v>22067</v>
      </c>
      <c r="J6845" t="s">
        <v>1834</v>
      </c>
      <c r="K6845">
        <v>0</v>
      </c>
      <c r="L6845" t="s">
        <v>779</v>
      </c>
      <c r="M6845">
        <v>0</v>
      </c>
      <c r="N6845" t="s">
        <v>1494</v>
      </c>
      <c r="O6845">
        <v>285845</v>
      </c>
      <c r="P6845" t="s">
        <v>779</v>
      </c>
      <c r="Q6845" t="s">
        <v>4194</v>
      </c>
      <c r="R6845" t="s">
        <v>776</v>
      </c>
      <c r="S6845" s="110">
        <v>44562</v>
      </c>
      <c r="T6845" s="110">
        <v>44926</v>
      </c>
      <c r="U6845" s="110">
        <v>44949</v>
      </c>
      <c r="V6845" t="s">
        <v>780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50</v>
      </c>
      <c r="AD6845">
        <v>40</v>
      </c>
      <c r="AE6845">
        <v>0</v>
      </c>
      <c r="AF6845">
        <v>1834</v>
      </c>
      <c r="AG6845">
        <v>0</v>
      </c>
      <c r="AH6845" t="s">
        <v>1494</v>
      </c>
      <c r="AI6845" t="s">
        <v>4587</v>
      </c>
      <c r="AJ6845">
        <v>2021</v>
      </c>
      <c r="AK6845" t="s">
        <v>4316</v>
      </c>
      <c r="AL6845">
        <v>7</v>
      </c>
      <c r="AM6845" t="s">
        <v>4194</v>
      </c>
      <c r="AN6845" t="s">
        <v>4194</v>
      </c>
      <c r="AO6845" t="s">
        <v>1414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8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5</v>
      </c>
      <c r="I6846" t="s">
        <v>22069</v>
      </c>
      <c r="J6846" t="s">
        <v>1834</v>
      </c>
      <c r="K6846">
        <v>0</v>
      </c>
      <c r="L6846" t="s">
        <v>779</v>
      </c>
      <c r="M6846">
        <v>0</v>
      </c>
      <c r="N6846" t="s">
        <v>1494</v>
      </c>
      <c r="O6846">
        <v>7509</v>
      </c>
      <c r="P6846" t="s">
        <v>779</v>
      </c>
      <c r="Q6846" t="s">
        <v>4194</v>
      </c>
      <c r="R6846" t="s">
        <v>776</v>
      </c>
      <c r="S6846" s="110">
        <v>44562</v>
      </c>
      <c r="T6846" s="110">
        <v>44926</v>
      </c>
      <c r="U6846" s="110">
        <v>44949</v>
      </c>
      <c r="V6846" t="s">
        <v>780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1</v>
      </c>
      <c r="AD6846">
        <v>40</v>
      </c>
      <c r="AE6846">
        <v>0</v>
      </c>
      <c r="AF6846">
        <v>7299</v>
      </c>
      <c r="AG6846">
        <v>0</v>
      </c>
      <c r="AH6846" t="s">
        <v>1494</v>
      </c>
      <c r="AI6846" t="s">
        <v>10758</v>
      </c>
      <c r="AJ6846">
        <v>2021</v>
      </c>
      <c r="AK6846" t="s">
        <v>4316</v>
      </c>
      <c r="AL6846">
        <v>7</v>
      </c>
      <c r="AM6846" t="s">
        <v>4194</v>
      </c>
      <c r="AN6846" t="s">
        <v>4194</v>
      </c>
      <c r="AO6846" t="s">
        <v>1414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70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5</v>
      </c>
      <c r="I6847" t="s">
        <v>22071</v>
      </c>
      <c r="J6847" t="s">
        <v>1834</v>
      </c>
      <c r="K6847">
        <v>0</v>
      </c>
      <c r="L6847" t="s">
        <v>779</v>
      </c>
      <c r="M6847">
        <v>0</v>
      </c>
      <c r="N6847" t="s">
        <v>1494</v>
      </c>
      <c r="O6847">
        <v>8638</v>
      </c>
      <c r="P6847" t="s">
        <v>777</v>
      </c>
      <c r="Q6847" t="s">
        <v>4194</v>
      </c>
      <c r="R6847" t="s">
        <v>776</v>
      </c>
      <c r="S6847" s="110">
        <v>44562</v>
      </c>
      <c r="T6847" s="110">
        <v>44926</v>
      </c>
      <c r="U6847" s="110">
        <v>44949</v>
      </c>
      <c r="V6847" t="s">
        <v>780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3</v>
      </c>
      <c r="AD6847">
        <v>1</v>
      </c>
      <c r="AE6847">
        <v>0</v>
      </c>
      <c r="AF6847">
        <v>5783</v>
      </c>
      <c r="AG6847">
        <v>0</v>
      </c>
      <c r="AH6847" t="s">
        <v>1494</v>
      </c>
      <c r="AI6847" t="s">
        <v>4657</v>
      </c>
      <c r="AJ6847">
        <v>2021</v>
      </c>
      <c r="AK6847" t="s">
        <v>4316</v>
      </c>
      <c r="AL6847">
        <v>7</v>
      </c>
      <c r="AM6847" t="s">
        <v>4194</v>
      </c>
      <c r="AN6847" t="s">
        <v>4194</v>
      </c>
      <c r="AO6847" t="s">
        <v>1414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2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5</v>
      </c>
      <c r="I6848" t="s">
        <v>22073</v>
      </c>
      <c r="J6848" t="s">
        <v>1834</v>
      </c>
      <c r="K6848">
        <v>0</v>
      </c>
      <c r="L6848" t="s">
        <v>779</v>
      </c>
      <c r="M6848">
        <v>0</v>
      </c>
      <c r="N6848" t="s">
        <v>4194</v>
      </c>
      <c r="O6848">
        <v>0</v>
      </c>
      <c r="Q6848" t="s">
        <v>4194</v>
      </c>
      <c r="R6848" t="s">
        <v>776</v>
      </c>
      <c r="S6848" s="110">
        <v>44562</v>
      </c>
      <c r="T6848" s="110">
        <v>44926</v>
      </c>
      <c r="U6848" s="110">
        <v>44949</v>
      </c>
      <c r="V6848" t="s">
        <v>780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9</v>
      </c>
      <c r="AD6848">
        <v>1</v>
      </c>
      <c r="AE6848">
        <v>0</v>
      </c>
      <c r="AF6848">
        <v>8442</v>
      </c>
      <c r="AG6848">
        <v>0</v>
      </c>
      <c r="AH6848" t="s">
        <v>1834</v>
      </c>
      <c r="AI6848" t="s">
        <v>4191</v>
      </c>
      <c r="AJ6848">
        <v>0</v>
      </c>
      <c r="AK6848" t="s">
        <v>4193</v>
      </c>
      <c r="AL6848">
        <v>0</v>
      </c>
      <c r="AM6848" t="s">
        <v>4194</v>
      </c>
      <c r="AN6848" t="s">
        <v>4194</v>
      </c>
      <c r="AO6848" t="s">
        <v>1414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4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5</v>
      </c>
      <c r="I6849" t="s">
        <v>22075</v>
      </c>
      <c r="J6849" t="s">
        <v>4194</v>
      </c>
      <c r="K6849">
        <v>0</v>
      </c>
      <c r="L6849" t="s">
        <v>779</v>
      </c>
      <c r="M6849">
        <v>0</v>
      </c>
      <c r="N6849" t="s">
        <v>4194</v>
      </c>
      <c r="O6849">
        <v>0</v>
      </c>
      <c r="Q6849" t="s">
        <v>4194</v>
      </c>
      <c r="R6849" t="s">
        <v>776</v>
      </c>
      <c r="S6849" s="110">
        <v>44562</v>
      </c>
      <c r="T6849" s="110">
        <v>44926</v>
      </c>
      <c r="U6849" s="110">
        <v>44949</v>
      </c>
      <c r="V6849" t="s">
        <v>780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10</v>
      </c>
      <c r="AD6849">
        <v>40</v>
      </c>
      <c r="AE6849">
        <v>0</v>
      </c>
      <c r="AF6849">
        <v>3567</v>
      </c>
      <c r="AG6849">
        <v>0</v>
      </c>
      <c r="AH6849" t="s">
        <v>1834</v>
      </c>
      <c r="AI6849" t="s">
        <v>4191</v>
      </c>
      <c r="AJ6849">
        <v>0</v>
      </c>
      <c r="AK6849" t="s">
        <v>4193</v>
      </c>
      <c r="AL6849">
        <v>0</v>
      </c>
      <c r="AM6849" t="s">
        <v>5082</v>
      </c>
      <c r="AN6849" t="s">
        <v>4194</v>
      </c>
      <c r="AO6849" t="s">
        <v>1414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6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5</v>
      </c>
      <c r="I6850" t="s">
        <v>22077</v>
      </c>
      <c r="J6850" t="s">
        <v>4194</v>
      </c>
      <c r="K6850">
        <v>0</v>
      </c>
      <c r="L6850" t="s">
        <v>779</v>
      </c>
      <c r="M6850">
        <v>0</v>
      </c>
      <c r="N6850" t="s">
        <v>4194</v>
      </c>
      <c r="O6850">
        <v>0</v>
      </c>
      <c r="Q6850" t="s">
        <v>4194</v>
      </c>
      <c r="R6850" t="s">
        <v>776</v>
      </c>
      <c r="S6850" s="110">
        <v>44562</v>
      </c>
      <c r="T6850" s="110">
        <v>44926</v>
      </c>
      <c r="U6850" s="110">
        <v>44949</v>
      </c>
      <c r="V6850" t="s">
        <v>906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10</v>
      </c>
      <c r="AD6850">
        <v>50</v>
      </c>
      <c r="AE6850">
        <v>0</v>
      </c>
      <c r="AF6850">
        <v>3792</v>
      </c>
      <c r="AG6850">
        <v>0</v>
      </c>
      <c r="AH6850" t="s">
        <v>1834</v>
      </c>
      <c r="AI6850" t="s">
        <v>4191</v>
      </c>
      <c r="AJ6850">
        <v>0</v>
      </c>
      <c r="AK6850" t="s">
        <v>4193</v>
      </c>
      <c r="AL6850">
        <v>0</v>
      </c>
      <c r="AM6850" t="s">
        <v>5082</v>
      </c>
      <c r="AN6850" t="s">
        <v>4194</v>
      </c>
      <c r="AO6850" t="s">
        <v>1414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8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5</v>
      </c>
      <c r="I6851" t="s">
        <v>22079</v>
      </c>
      <c r="J6851" t="s">
        <v>1834</v>
      </c>
      <c r="K6851">
        <v>0</v>
      </c>
      <c r="L6851" t="s">
        <v>779</v>
      </c>
      <c r="M6851">
        <v>0</v>
      </c>
      <c r="N6851" t="s">
        <v>4194</v>
      </c>
      <c r="O6851">
        <v>0</v>
      </c>
      <c r="Q6851" t="s">
        <v>4194</v>
      </c>
      <c r="R6851" t="s">
        <v>776</v>
      </c>
      <c r="S6851" s="110">
        <v>44562</v>
      </c>
      <c r="T6851" s="110">
        <v>44926</v>
      </c>
      <c r="U6851" s="110">
        <v>44949</v>
      </c>
      <c r="V6851" t="s">
        <v>906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1</v>
      </c>
      <c r="AD6851">
        <v>50</v>
      </c>
      <c r="AE6851">
        <v>0</v>
      </c>
      <c r="AF6851">
        <v>3792</v>
      </c>
      <c r="AG6851">
        <v>0</v>
      </c>
      <c r="AH6851" t="s">
        <v>1834</v>
      </c>
      <c r="AI6851" t="s">
        <v>4191</v>
      </c>
      <c r="AJ6851">
        <v>0</v>
      </c>
      <c r="AK6851" t="s">
        <v>4225</v>
      </c>
      <c r="AL6851">
        <v>1</v>
      </c>
      <c r="AM6851" t="s">
        <v>4194</v>
      </c>
      <c r="AN6851" t="s">
        <v>4194</v>
      </c>
      <c r="AO6851" t="s">
        <v>1414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80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5</v>
      </c>
      <c r="I6852" t="s">
        <v>22081</v>
      </c>
      <c r="J6852" t="s">
        <v>1834</v>
      </c>
      <c r="K6852">
        <v>0</v>
      </c>
      <c r="L6852" t="s">
        <v>779</v>
      </c>
      <c r="M6852">
        <v>0</v>
      </c>
      <c r="N6852" t="s">
        <v>1494</v>
      </c>
      <c r="O6852">
        <v>183</v>
      </c>
      <c r="P6852" t="s">
        <v>793</v>
      </c>
      <c r="Q6852" t="s">
        <v>4194</v>
      </c>
      <c r="R6852" t="s">
        <v>776</v>
      </c>
      <c r="S6852" s="110">
        <v>44562</v>
      </c>
      <c r="T6852" s="110">
        <v>44926</v>
      </c>
      <c r="U6852" s="110">
        <v>44949</v>
      </c>
      <c r="V6852" t="s">
        <v>780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3</v>
      </c>
      <c r="AD6852">
        <v>20</v>
      </c>
      <c r="AE6852">
        <v>0</v>
      </c>
      <c r="AF6852">
        <v>7764</v>
      </c>
      <c r="AG6852">
        <v>0</v>
      </c>
      <c r="AH6852" t="s">
        <v>1494</v>
      </c>
      <c r="AI6852" t="s">
        <v>4657</v>
      </c>
      <c r="AJ6852">
        <v>2021</v>
      </c>
      <c r="AK6852" t="s">
        <v>4316</v>
      </c>
      <c r="AL6852">
        <v>7</v>
      </c>
      <c r="AM6852" t="s">
        <v>4194</v>
      </c>
      <c r="AN6852" t="s">
        <v>4194</v>
      </c>
      <c r="AO6852" t="s">
        <v>1414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2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5</v>
      </c>
      <c r="I6853" t="s">
        <v>22083</v>
      </c>
      <c r="J6853" t="s">
        <v>4194</v>
      </c>
      <c r="K6853">
        <v>0</v>
      </c>
      <c r="L6853" t="s">
        <v>779</v>
      </c>
      <c r="M6853">
        <v>0</v>
      </c>
      <c r="N6853" t="s">
        <v>4194</v>
      </c>
      <c r="O6853">
        <v>0</v>
      </c>
      <c r="Q6853" t="s">
        <v>4194</v>
      </c>
      <c r="R6853" t="s">
        <v>776</v>
      </c>
      <c r="S6853" s="110">
        <v>44562</v>
      </c>
      <c r="T6853" s="110">
        <v>44926</v>
      </c>
      <c r="U6853" s="110">
        <v>44949</v>
      </c>
      <c r="V6853" t="s">
        <v>780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10</v>
      </c>
      <c r="AD6853">
        <v>1</v>
      </c>
      <c r="AE6853">
        <v>0</v>
      </c>
      <c r="AF6853">
        <v>313</v>
      </c>
      <c r="AG6853">
        <v>0</v>
      </c>
      <c r="AH6853" t="s">
        <v>1834</v>
      </c>
      <c r="AI6853" t="s">
        <v>4191</v>
      </c>
      <c r="AJ6853">
        <v>0</v>
      </c>
      <c r="AK6853" t="s">
        <v>4193</v>
      </c>
      <c r="AL6853">
        <v>0</v>
      </c>
      <c r="AM6853" t="s">
        <v>5082</v>
      </c>
      <c r="AN6853" t="s">
        <v>4194</v>
      </c>
      <c r="AO6853" t="s">
        <v>1414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4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5</v>
      </c>
      <c r="I6854" t="s">
        <v>22084</v>
      </c>
      <c r="J6854" t="s">
        <v>1834</v>
      </c>
      <c r="K6854">
        <v>0</v>
      </c>
      <c r="L6854" t="s">
        <v>779</v>
      </c>
      <c r="M6854">
        <v>0</v>
      </c>
      <c r="N6854" t="s">
        <v>1494</v>
      </c>
      <c r="O6854">
        <v>242</v>
      </c>
      <c r="P6854" t="s">
        <v>779</v>
      </c>
      <c r="Q6854" t="s">
        <v>4194</v>
      </c>
      <c r="R6854" t="s">
        <v>776</v>
      </c>
      <c r="S6854" s="110">
        <v>44562</v>
      </c>
      <c r="T6854" s="110">
        <v>44926</v>
      </c>
      <c r="U6854" s="110">
        <v>44949</v>
      </c>
      <c r="V6854" t="s">
        <v>780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7</v>
      </c>
      <c r="AD6854">
        <v>40</v>
      </c>
      <c r="AE6854">
        <v>0</v>
      </c>
      <c r="AF6854">
        <v>5121</v>
      </c>
      <c r="AG6854">
        <v>0</v>
      </c>
      <c r="AH6854" t="s">
        <v>1834</v>
      </c>
      <c r="AI6854" t="s">
        <v>4191</v>
      </c>
      <c r="AJ6854">
        <v>0</v>
      </c>
      <c r="AK6854" t="s">
        <v>4225</v>
      </c>
      <c r="AL6854">
        <v>1</v>
      </c>
      <c r="AM6854" t="s">
        <v>4194</v>
      </c>
      <c r="AN6854" t="s">
        <v>4194</v>
      </c>
      <c r="AO6854" t="s">
        <v>1414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2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5</v>
      </c>
      <c r="I6855" t="s">
        <v>13953</v>
      </c>
      <c r="J6855" t="s">
        <v>1834</v>
      </c>
      <c r="K6855">
        <v>0</v>
      </c>
      <c r="L6855" t="s">
        <v>779</v>
      </c>
      <c r="M6855">
        <v>0</v>
      </c>
      <c r="N6855" t="s">
        <v>1494</v>
      </c>
      <c r="O6855">
        <v>242</v>
      </c>
      <c r="P6855" t="s">
        <v>779</v>
      </c>
      <c r="Q6855" t="s">
        <v>4194</v>
      </c>
      <c r="R6855" t="s">
        <v>776</v>
      </c>
      <c r="S6855" s="110">
        <v>44562</v>
      </c>
      <c r="T6855" s="110">
        <v>44926</v>
      </c>
      <c r="U6855" s="110">
        <v>44949</v>
      </c>
      <c r="V6855" t="s">
        <v>780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9</v>
      </c>
      <c r="AD6855">
        <v>40</v>
      </c>
      <c r="AE6855">
        <v>0</v>
      </c>
      <c r="AF6855">
        <v>8108</v>
      </c>
      <c r="AG6855">
        <v>0</v>
      </c>
      <c r="AH6855" t="s">
        <v>1834</v>
      </c>
      <c r="AI6855" t="s">
        <v>4191</v>
      </c>
      <c r="AJ6855">
        <v>0</v>
      </c>
      <c r="AK6855" t="s">
        <v>4225</v>
      </c>
      <c r="AL6855">
        <v>1</v>
      </c>
      <c r="AM6855" t="s">
        <v>4194</v>
      </c>
      <c r="AN6855" t="s">
        <v>4194</v>
      </c>
      <c r="AO6855" t="s">
        <v>1414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9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5</v>
      </c>
      <c r="I6856" t="s">
        <v>19720</v>
      </c>
      <c r="J6856" t="s">
        <v>1834</v>
      </c>
      <c r="K6856">
        <v>0</v>
      </c>
      <c r="L6856" t="s">
        <v>779</v>
      </c>
      <c r="M6856">
        <v>0</v>
      </c>
      <c r="N6856" t="s">
        <v>1494</v>
      </c>
      <c r="O6856">
        <v>17660</v>
      </c>
      <c r="P6856" t="s">
        <v>793</v>
      </c>
      <c r="Q6856" t="s">
        <v>4194</v>
      </c>
      <c r="R6856" t="s">
        <v>776</v>
      </c>
      <c r="S6856" s="110">
        <v>44562</v>
      </c>
      <c r="T6856" s="110">
        <v>44926</v>
      </c>
      <c r="U6856" s="110">
        <v>44949</v>
      </c>
      <c r="V6856" t="s">
        <v>780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1</v>
      </c>
      <c r="AD6856">
        <v>20</v>
      </c>
      <c r="AE6856">
        <v>0</v>
      </c>
      <c r="AF6856">
        <v>4525</v>
      </c>
      <c r="AG6856">
        <v>0</v>
      </c>
      <c r="AH6856" t="s">
        <v>1834</v>
      </c>
      <c r="AI6856" t="s">
        <v>4191</v>
      </c>
      <c r="AJ6856">
        <v>0</v>
      </c>
      <c r="AK6856" t="s">
        <v>4225</v>
      </c>
      <c r="AL6856">
        <v>1</v>
      </c>
      <c r="AM6856" t="s">
        <v>4194</v>
      </c>
      <c r="AN6856" t="s">
        <v>4194</v>
      </c>
      <c r="AO6856" t="s">
        <v>1414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5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5</v>
      </c>
      <c r="I6857" t="s">
        <v>17126</v>
      </c>
      <c r="J6857" t="s">
        <v>1494</v>
      </c>
      <c r="K6857">
        <v>21</v>
      </c>
      <c r="L6857" t="s">
        <v>17127</v>
      </c>
      <c r="M6857">
        <v>2022</v>
      </c>
      <c r="N6857" t="s">
        <v>1494</v>
      </c>
      <c r="O6857">
        <v>3897</v>
      </c>
      <c r="P6857" t="s">
        <v>777</v>
      </c>
      <c r="Q6857" t="s">
        <v>2122</v>
      </c>
      <c r="R6857" t="s">
        <v>776</v>
      </c>
      <c r="S6857" s="110">
        <v>44562</v>
      </c>
      <c r="T6857" s="110">
        <v>44926</v>
      </c>
      <c r="U6857" s="110">
        <v>44949</v>
      </c>
      <c r="V6857" t="s">
        <v>780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6</v>
      </c>
      <c r="AD6857">
        <v>4500</v>
      </c>
      <c r="AE6857">
        <v>0</v>
      </c>
      <c r="AF6857">
        <v>4066</v>
      </c>
      <c r="AG6857">
        <v>0</v>
      </c>
      <c r="AH6857" t="s">
        <v>1834</v>
      </c>
      <c r="AI6857" t="s">
        <v>10024</v>
      </c>
      <c r="AJ6857">
        <v>2022</v>
      </c>
      <c r="AK6857" t="s">
        <v>4225</v>
      </c>
      <c r="AL6857">
        <v>1</v>
      </c>
      <c r="AM6857" t="s">
        <v>4194</v>
      </c>
      <c r="AN6857" t="s">
        <v>4194</v>
      </c>
      <c r="AO6857" t="s">
        <v>1414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5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5</v>
      </c>
      <c r="I6858" t="s">
        <v>22086</v>
      </c>
      <c r="J6858" t="s">
        <v>1834</v>
      </c>
      <c r="K6858">
        <v>0</v>
      </c>
      <c r="L6858" t="s">
        <v>779</v>
      </c>
      <c r="M6858">
        <v>0</v>
      </c>
      <c r="N6858" t="s">
        <v>1494</v>
      </c>
      <c r="O6858">
        <v>2</v>
      </c>
      <c r="P6858" t="s">
        <v>777</v>
      </c>
      <c r="Q6858" t="s">
        <v>4194</v>
      </c>
      <c r="R6858" t="s">
        <v>776</v>
      </c>
      <c r="S6858" s="110">
        <v>44562</v>
      </c>
      <c r="T6858" s="110">
        <v>44926</v>
      </c>
      <c r="U6858" s="110">
        <v>44949</v>
      </c>
      <c r="V6858" t="s">
        <v>780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70</v>
      </c>
      <c r="AD6858">
        <v>1</v>
      </c>
      <c r="AE6858">
        <v>0</v>
      </c>
      <c r="AF6858">
        <v>8415</v>
      </c>
      <c r="AG6858">
        <v>0</v>
      </c>
      <c r="AH6858" t="s">
        <v>1834</v>
      </c>
      <c r="AI6858" t="s">
        <v>4191</v>
      </c>
      <c r="AJ6858">
        <v>0</v>
      </c>
      <c r="AK6858" t="s">
        <v>4225</v>
      </c>
      <c r="AL6858">
        <v>1</v>
      </c>
      <c r="AM6858" t="s">
        <v>4194</v>
      </c>
      <c r="AN6858" t="s">
        <v>4194</v>
      </c>
      <c r="AO6858" t="s">
        <v>1414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7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5</v>
      </c>
      <c r="I6859" t="s">
        <v>22088</v>
      </c>
      <c r="J6859" t="s">
        <v>1834</v>
      </c>
      <c r="K6859">
        <v>0</v>
      </c>
      <c r="L6859" t="s">
        <v>779</v>
      </c>
      <c r="M6859">
        <v>0</v>
      </c>
      <c r="N6859" t="s">
        <v>1494</v>
      </c>
      <c r="O6859">
        <v>8637</v>
      </c>
      <c r="P6859" t="s">
        <v>777</v>
      </c>
      <c r="Q6859" t="s">
        <v>4194</v>
      </c>
      <c r="R6859" t="s">
        <v>776</v>
      </c>
      <c r="S6859" s="110">
        <v>44562</v>
      </c>
      <c r="T6859" s="110">
        <v>44926</v>
      </c>
      <c r="U6859" s="110">
        <v>44949</v>
      </c>
      <c r="V6859" t="s">
        <v>780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3</v>
      </c>
      <c r="AD6859">
        <v>20</v>
      </c>
      <c r="AE6859">
        <v>0</v>
      </c>
      <c r="AF6859">
        <v>5783</v>
      </c>
      <c r="AG6859">
        <v>0</v>
      </c>
      <c r="AH6859" t="s">
        <v>1494</v>
      </c>
      <c r="AI6859" t="s">
        <v>4657</v>
      </c>
      <c r="AJ6859">
        <v>2021</v>
      </c>
      <c r="AK6859" t="s">
        <v>4316</v>
      </c>
      <c r="AL6859">
        <v>7</v>
      </c>
      <c r="AM6859" t="s">
        <v>4194</v>
      </c>
      <c r="AN6859" t="s">
        <v>4194</v>
      </c>
      <c r="AO6859" t="s">
        <v>1414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6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5</v>
      </c>
      <c r="I6860" t="s">
        <v>18207</v>
      </c>
      <c r="J6860" t="s">
        <v>1834</v>
      </c>
      <c r="K6860">
        <v>0</v>
      </c>
      <c r="L6860" t="s">
        <v>779</v>
      </c>
      <c r="M6860">
        <v>0</v>
      </c>
      <c r="N6860" t="s">
        <v>1494</v>
      </c>
      <c r="O6860">
        <v>315</v>
      </c>
      <c r="P6860" t="s">
        <v>777</v>
      </c>
      <c r="Q6860" t="s">
        <v>4194</v>
      </c>
      <c r="R6860" t="s">
        <v>776</v>
      </c>
      <c r="S6860" s="110">
        <v>44562</v>
      </c>
      <c r="T6860" s="110">
        <v>44926</v>
      </c>
      <c r="U6860" s="110">
        <v>44949</v>
      </c>
      <c r="V6860" t="s">
        <v>780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2</v>
      </c>
      <c r="AD6860">
        <v>1014</v>
      </c>
      <c r="AE6860">
        <v>0</v>
      </c>
      <c r="AF6860">
        <v>4959</v>
      </c>
      <c r="AG6860">
        <v>0</v>
      </c>
      <c r="AH6860" t="s">
        <v>1494</v>
      </c>
      <c r="AI6860" t="s">
        <v>4898</v>
      </c>
      <c r="AJ6860">
        <v>2021</v>
      </c>
      <c r="AK6860" t="s">
        <v>4316</v>
      </c>
      <c r="AL6860">
        <v>7</v>
      </c>
      <c r="AM6860" t="s">
        <v>4194</v>
      </c>
      <c r="AN6860" t="s">
        <v>4194</v>
      </c>
      <c r="AO6860" t="s">
        <v>1414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6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5</v>
      </c>
      <c r="I6861" t="s">
        <v>18207</v>
      </c>
      <c r="J6861" t="s">
        <v>1834</v>
      </c>
      <c r="K6861">
        <v>0</v>
      </c>
      <c r="L6861" t="s">
        <v>779</v>
      </c>
      <c r="M6861">
        <v>0</v>
      </c>
      <c r="N6861" t="s">
        <v>1494</v>
      </c>
      <c r="O6861">
        <v>316</v>
      </c>
      <c r="P6861" t="s">
        <v>777</v>
      </c>
      <c r="Q6861" t="s">
        <v>4194</v>
      </c>
      <c r="R6861" t="s">
        <v>776</v>
      </c>
      <c r="S6861" s="110">
        <v>44562</v>
      </c>
      <c r="T6861" s="110">
        <v>44926</v>
      </c>
      <c r="U6861" s="110">
        <v>44949</v>
      </c>
      <c r="V6861" t="s">
        <v>780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2</v>
      </c>
      <c r="AD6861">
        <v>1014</v>
      </c>
      <c r="AE6861">
        <v>0</v>
      </c>
      <c r="AF6861">
        <v>4959</v>
      </c>
      <c r="AG6861">
        <v>0</v>
      </c>
      <c r="AH6861" t="s">
        <v>1494</v>
      </c>
      <c r="AI6861" t="s">
        <v>4898</v>
      </c>
      <c r="AJ6861">
        <v>2021</v>
      </c>
      <c r="AK6861" t="s">
        <v>4316</v>
      </c>
      <c r="AL6861">
        <v>7</v>
      </c>
      <c r="AM6861" t="s">
        <v>4194</v>
      </c>
      <c r="AN6861" t="s">
        <v>4194</v>
      </c>
      <c r="AO6861" t="s">
        <v>1414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6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5</v>
      </c>
      <c r="I6862" t="s">
        <v>18207</v>
      </c>
      <c r="J6862" t="s">
        <v>1834</v>
      </c>
      <c r="K6862">
        <v>0</v>
      </c>
      <c r="L6862" t="s">
        <v>779</v>
      </c>
      <c r="M6862">
        <v>0</v>
      </c>
      <c r="N6862" t="s">
        <v>1494</v>
      </c>
      <c r="O6862">
        <v>317</v>
      </c>
      <c r="P6862" t="s">
        <v>777</v>
      </c>
      <c r="Q6862" t="s">
        <v>4194</v>
      </c>
      <c r="R6862" t="s">
        <v>776</v>
      </c>
      <c r="S6862" s="110">
        <v>44562</v>
      </c>
      <c r="T6862" s="110">
        <v>44926</v>
      </c>
      <c r="U6862" s="110">
        <v>44949</v>
      </c>
      <c r="V6862" t="s">
        <v>780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2</v>
      </c>
      <c r="AD6862">
        <v>1014</v>
      </c>
      <c r="AE6862">
        <v>0</v>
      </c>
      <c r="AF6862">
        <v>4959</v>
      </c>
      <c r="AG6862">
        <v>0</v>
      </c>
      <c r="AH6862" t="s">
        <v>1494</v>
      </c>
      <c r="AI6862" t="s">
        <v>4898</v>
      </c>
      <c r="AJ6862">
        <v>2021</v>
      </c>
      <c r="AK6862" t="s">
        <v>4316</v>
      </c>
      <c r="AL6862">
        <v>7</v>
      </c>
      <c r="AM6862" t="s">
        <v>4194</v>
      </c>
      <c r="AN6862" t="s">
        <v>4194</v>
      </c>
      <c r="AO6862" t="s">
        <v>1414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6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5</v>
      </c>
      <c r="I6863" t="s">
        <v>18207</v>
      </c>
      <c r="J6863" t="s">
        <v>1834</v>
      </c>
      <c r="K6863">
        <v>0</v>
      </c>
      <c r="L6863" t="s">
        <v>779</v>
      </c>
      <c r="M6863">
        <v>0</v>
      </c>
      <c r="N6863" t="s">
        <v>1494</v>
      </c>
      <c r="O6863">
        <v>318</v>
      </c>
      <c r="P6863" t="s">
        <v>777</v>
      </c>
      <c r="Q6863" t="s">
        <v>4194</v>
      </c>
      <c r="R6863" t="s">
        <v>776</v>
      </c>
      <c r="S6863" s="110">
        <v>44562</v>
      </c>
      <c r="T6863" s="110">
        <v>44926</v>
      </c>
      <c r="U6863" s="110">
        <v>44949</v>
      </c>
      <c r="V6863" t="s">
        <v>780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2</v>
      </c>
      <c r="AD6863">
        <v>1014</v>
      </c>
      <c r="AE6863">
        <v>0</v>
      </c>
      <c r="AF6863">
        <v>4959</v>
      </c>
      <c r="AG6863">
        <v>0</v>
      </c>
      <c r="AH6863" t="s">
        <v>1494</v>
      </c>
      <c r="AI6863" t="s">
        <v>4898</v>
      </c>
      <c r="AJ6863">
        <v>2021</v>
      </c>
      <c r="AK6863" t="s">
        <v>4316</v>
      </c>
      <c r="AL6863">
        <v>7</v>
      </c>
      <c r="AM6863" t="s">
        <v>4194</v>
      </c>
      <c r="AN6863" t="s">
        <v>4194</v>
      </c>
      <c r="AO6863" t="s">
        <v>1414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4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5</v>
      </c>
      <c r="I6864" t="s">
        <v>13405</v>
      </c>
      <c r="J6864" t="s">
        <v>1494</v>
      </c>
      <c r="K6864">
        <v>51</v>
      </c>
      <c r="L6864" t="s">
        <v>13406</v>
      </c>
      <c r="M6864">
        <v>2021</v>
      </c>
      <c r="N6864" t="s">
        <v>1494</v>
      </c>
      <c r="O6864">
        <v>75119</v>
      </c>
      <c r="P6864" t="s">
        <v>777</v>
      </c>
      <c r="Q6864" t="s">
        <v>2122</v>
      </c>
      <c r="R6864" t="s">
        <v>776</v>
      </c>
      <c r="S6864" s="110">
        <v>44562</v>
      </c>
      <c r="T6864" s="110">
        <v>44926</v>
      </c>
      <c r="U6864" s="110">
        <v>44949</v>
      </c>
      <c r="V6864" t="s">
        <v>780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1</v>
      </c>
      <c r="AD6864">
        <v>1</v>
      </c>
      <c r="AE6864">
        <v>0</v>
      </c>
      <c r="AF6864">
        <v>167</v>
      </c>
      <c r="AG6864">
        <v>0</v>
      </c>
      <c r="AH6864" t="s">
        <v>1834</v>
      </c>
      <c r="AI6864" t="s">
        <v>13407</v>
      </c>
      <c r="AJ6864">
        <v>2021</v>
      </c>
      <c r="AK6864" t="s">
        <v>4225</v>
      </c>
      <c r="AL6864">
        <v>7</v>
      </c>
      <c r="AM6864" t="s">
        <v>4194</v>
      </c>
      <c r="AN6864" t="s">
        <v>4194</v>
      </c>
      <c r="AO6864" t="s">
        <v>1414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2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5</v>
      </c>
      <c r="I6865" t="s">
        <v>13413</v>
      </c>
      <c r="J6865" t="s">
        <v>1494</v>
      </c>
      <c r="K6865">
        <v>111</v>
      </c>
      <c r="L6865" t="s">
        <v>13414</v>
      </c>
      <c r="M6865">
        <v>2018</v>
      </c>
      <c r="N6865" t="s">
        <v>1494</v>
      </c>
      <c r="O6865">
        <v>75118</v>
      </c>
      <c r="P6865" t="s">
        <v>777</v>
      </c>
      <c r="Q6865" t="s">
        <v>2122</v>
      </c>
      <c r="R6865" t="s">
        <v>776</v>
      </c>
      <c r="S6865" s="110">
        <v>44562</v>
      </c>
      <c r="T6865" s="110">
        <v>44926</v>
      </c>
      <c r="U6865" s="110">
        <v>44949</v>
      </c>
      <c r="V6865" t="s">
        <v>780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1</v>
      </c>
      <c r="AD6865">
        <v>1</v>
      </c>
      <c r="AE6865">
        <v>0</v>
      </c>
      <c r="AF6865">
        <v>167</v>
      </c>
      <c r="AG6865">
        <v>0</v>
      </c>
      <c r="AH6865" t="s">
        <v>1834</v>
      </c>
      <c r="AI6865" t="s">
        <v>13415</v>
      </c>
      <c r="AJ6865">
        <v>2018</v>
      </c>
      <c r="AK6865" t="s">
        <v>4316</v>
      </c>
      <c r="AL6865">
        <v>7</v>
      </c>
      <c r="AM6865" t="s">
        <v>4194</v>
      </c>
      <c r="AN6865" t="s">
        <v>4194</v>
      </c>
      <c r="AO6865" t="s">
        <v>1414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9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5</v>
      </c>
      <c r="I6866" t="s">
        <v>13430</v>
      </c>
      <c r="J6866" t="s">
        <v>1494</v>
      </c>
      <c r="K6866">
        <v>111</v>
      </c>
      <c r="L6866" t="s">
        <v>13414</v>
      </c>
      <c r="M6866">
        <v>2018</v>
      </c>
      <c r="N6866" t="s">
        <v>1494</v>
      </c>
      <c r="O6866">
        <v>75118</v>
      </c>
      <c r="P6866" t="s">
        <v>777</v>
      </c>
      <c r="Q6866" t="s">
        <v>2122</v>
      </c>
      <c r="R6866" t="s">
        <v>776</v>
      </c>
      <c r="S6866" s="110">
        <v>44562</v>
      </c>
      <c r="T6866" s="110">
        <v>44926</v>
      </c>
      <c r="U6866" s="110">
        <v>44949</v>
      </c>
      <c r="V6866" t="s">
        <v>780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1</v>
      </c>
      <c r="AD6866">
        <v>1</v>
      </c>
      <c r="AE6866">
        <v>0</v>
      </c>
      <c r="AF6866">
        <v>167</v>
      </c>
      <c r="AG6866">
        <v>0</v>
      </c>
      <c r="AH6866" t="s">
        <v>1834</v>
      </c>
      <c r="AI6866" t="s">
        <v>13415</v>
      </c>
      <c r="AJ6866">
        <v>2018</v>
      </c>
      <c r="AK6866" t="s">
        <v>4316</v>
      </c>
      <c r="AL6866">
        <v>7</v>
      </c>
      <c r="AM6866" t="s">
        <v>4194</v>
      </c>
      <c r="AN6866" t="s">
        <v>4194</v>
      </c>
      <c r="AO6866" t="s">
        <v>1414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9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5</v>
      </c>
      <c r="I6867" t="s">
        <v>13440</v>
      </c>
      <c r="J6867" t="s">
        <v>1494</v>
      </c>
      <c r="K6867">
        <v>111</v>
      </c>
      <c r="L6867" t="s">
        <v>13414</v>
      </c>
      <c r="M6867">
        <v>2018</v>
      </c>
      <c r="N6867" t="s">
        <v>1494</v>
      </c>
      <c r="O6867">
        <v>75118</v>
      </c>
      <c r="P6867" t="s">
        <v>777</v>
      </c>
      <c r="Q6867" t="s">
        <v>2122</v>
      </c>
      <c r="R6867" t="s">
        <v>776</v>
      </c>
      <c r="S6867" s="110">
        <v>44562</v>
      </c>
      <c r="T6867" s="110">
        <v>44926</v>
      </c>
      <c r="U6867" s="110">
        <v>44949</v>
      </c>
      <c r="V6867" t="s">
        <v>780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1</v>
      </c>
      <c r="AD6867">
        <v>1</v>
      </c>
      <c r="AE6867">
        <v>0</v>
      </c>
      <c r="AF6867">
        <v>167</v>
      </c>
      <c r="AG6867">
        <v>0</v>
      </c>
      <c r="AH6867" t="s">
        <v>1834</v>
      </c>
      <c r="AI6867" t="s">
        <v>13415</v>
      </c>
      <c r="AJ6867">
        <v>2018</v>
      </c>
      <c r="AK6867" t="s">
        <v>4316</v>
      </c>
      <c r="AL6867">
        <v>7</v>
      </c>
      <c r="AM6867" t="s">
        <v>4194</v>
      </c>
      <c r="AN6867" t="s">
        <v>4194</v>
      </c>
      <c r="AO6867" t="s">
        <v>1414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7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5</v>
      </c>
      <c r="I6868" t="s">
        <v>13448</v>
      </c>
      <c r="J6868" t="s">
        <v>1494</v>
      </c>
      <c r="K6868">
        <v>111</v>
      </c>
      <c r="L6868" t="s">
        <v>13414</v>
      </c>
      <c r="M6868">
        <v>2018</v>
      </c>
      <c r="N6868" t="s">
        <v>1494</v>
      </c>
      <c r="O6868">
        <v>75118</v>
      </c>
      <c r="P6868" t="s">
        <v>777</v>
      </c>
      <c r="Q6868" t="s">
        <v>2122</v>
      </c>
      <c r="R6868" t="s">
        <v>776</v>
      </c>
      <c r="S6868" s="110">
        <v>44562</v>
      </c>
      <c r="T6868" s="110">
        <v>44926</v>
      </c>
      <c r="U6868" s="110">
        <v>44949</v>
      </c>
      <c r="V6868" t="s">
        <v>780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1</v>
      </c>
      <c r="AD6868">
        <v>1</v>
      </c>
      <c r="AE6868">
        <v>0</v>
      </c>
      <c r="AF6868">
        <v>167</v>
      </c>
      <c r="AG6868">
        <v>0</v>
      </c>
      <c r="AH6868" t="s">
        <v>1834</v>
      </c>
      <c r="AI6868" t="s">
        <v>13415</v>
      </c>
      <c r="AJ6868">
        <v>2018</v>
      </c>
      <c r="AK6868" t="s">
        <v>4316</v>
      </c>
      <c r="AL6868">
        <v>7</v>
      </c>
      <c r="AM6868" t="s">
        <v>4194</v>
      </c>
      <c r="AN6868" t="s">
        <v>4194</v>
      </c>
      <c r="AO6868" t="s">
        <v>1414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6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5</v>
      </c>
      <c r="I6869" t="s">
        <v>14007</v>
      </c>
      <c r="J6869" t="s">
        <v>1494</v>
      </c>
      <c r="K6869">
        <v>111</v>
      </c>
      <c r="L6869" t="s">
        <v>13414</v>
      </c>
      <c r="M6869">
        <v>2018</v>
      </c>
      <c r="N6869" t="s">
        <v>1494</v>
      </c>
      <c r="O6869">
        <v>75118</v>
      </c>
      <c r="P6869" t="s">
        <v>777</v>
      </c>
      <c r="Q6869" t="s">
        <v>2122</v>
      </c>
      <c r="R6869" t="s">
        <v>776</v>
      </c>
      <c r="S6869" s="110">
        <v>44562</v>
      </c>
      <c r="T6869" s="110">
        <v>44926</v>
      </c>
      <c r="U6869" s="110">
        <v>44949</v>
      </c>
      <c r="V6869" t="s">
        <v>780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1</v>
      </c>
      <c r="AD6869">
        <v>1</v>
      </c>
      <c r="AE6869">
        <v>0</v>
      </c>
      <c r="AF6869">
        <v>167</v>
      </c>
      <c r="AG6869">
        <v>0</v>
      </c>
      <c r="AH6869" t="s">
        <v>1834</v>
      </c>
      <c r="AI6869" t="s">
        <v>13415</v>
      </c>
      <c r="AJ6869">
        <v>2018</v>
      </c>
      <c r="AK6869" t="s">
        <v>4316</v>
      </c>
      <c r="AL6869">
        <v>7</v>
      </c>
      <c r="AM6869" t="s">
        <v>4194</v>
      </c>
      <c r="AN6869" t="s">
        <v>4194</v>
      </c>
      <c r="AO6869" t="s">
        <v>1414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8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5</v>
      </c>
      <c r="I6870" t="s">
        <v>14009</v>
      </c>
      <c r="J6870" t="s">
        <v>1494</v>
      </c>
      <c r="K6870">
        <v>111</v>
      </c>
      <c r="L6870" t="s">
        <v>13414</v>
      </c>
      <c r="M6870">
        <v>2018</v>
      </c>
      <c r="N6870" t="s">
        <v>1494</v>
      </c>
      <c r="O6870">
        <v>75118</v>
      </c>
      <c r="P6870" t="s">
        <v>777</v>
      </c>
      <c r="Q6870" t="s">
        <v>2122</v>
      </c>
      <c r="R6870" t="s">
        <v>776</v>
      </c>
      <c r="S6870" s="110">
        <v>44562</v>
      </c>
      <c r="T6870" s="110">
        <v>44926</v>
      </c>
      <c r="U6870" s="110">
        <v>44949</v>
      </c>
      <c r="V6870" t="s">
        <v>780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1</v>
      </c>
      <c r="AD6870">
        <v>1</v>
      </c>
      <c r="AE6870">
        <v>0</v>
      </c>
      <c r="AF6870">
        <v>167</v>
      </c>
      <c r="AG6870">
        <v>0</v>
      </c>
      <c r="AH6870" t="s">
        <v>1834</v>
      </c>
      <c r="AI6870" t="s">
        <v>13415</v>
      </c>
      <c r="AJ6870">
        <v>2018</v>
      </c>
      <c r="AK6870" t="s">
        <v>4316</v>
      </c>
      <c r="AL6870">
        <v>7</v>
      </c>
      <c r="AM6870" t="s">
        <v>4194</v>
      </c>
      <c r="AN6870" t="s">
        <v>4194</v>
      </c>
      <c r="AO6870" t="s">
        <v>1414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10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5</v>
      </c>
      <c r="I6871" t="s">
        <v>14011</v>
      </c>
      <c r="J6871" t="s">
        <v>1494</v>
      </c>
      <c r="K6871">
        <v>111</v>
      </c>
      <c r="L6871" t="s">
        <v>13414</v>
      </c>
      <c r="M6871">
        <v>2018</v>
      </c>
      <c r="N6871" t="s">
        <v>1494</v>
      </c>
      <c r="O6871">
        <v>75118</v>
      </c>
      <c r="P6871" t="s">
        <v>777</v>
      </c>
      <c r="Q6871" t="s">
        <v>2122</v>
      </c>
      <c r="R6871" t="s">
        <v>776</v>
      </c>
      <c r="S6871" s="110">
        <v>44562</v>
      </c>
      <c r="T6871" s="110">
        <v>44926</v>
      </c>
      <c r="U6871" s="110">
        <v>44949</v>
      </c>
      <c r="V6871" t="s">
        <v>780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1</v>
      </c>
      <c r="AD6871">
        <v>1</v>
      </c>
      <c r="AE6871">
        <v>0</v>
      </c>
      <c r="AF6871">
        <v>167</v>
      </c>
      <c r="AG6871">
        <v>0</v>
      </c>
      <c r="AH6871" t="s">
        <v>1834</v>
      </c>
      <c r="AI6871" t="s">
        <v>13415</v>
      </c>
      <c r="AJ6871">
        <v>2018</v>
      </c>
      <c r="AK6871" t="s">
        <v>4316</v>
      </c>
      <c r="AL6871">
        <v>7</v>
      </c>
      <c r="AM6871" t="s">
        <v>4194</v>
      </c>
      <c r="AN6871" t="s">
        <v>4194</v>
      </c>
      <c r="AO6871" t="s">
        <v>1414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2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5</v>
      </c>
      <c r="I6872" t="s">
        <v>14013</v>
      </c>
      <c r="J6872" t="s">
        <v>1494</v>
      </c>
      <c r="K6872">
        <v>111</v>
      </c>
      <c r="L6872" t="s">
        <v>13414</v>
      </c>
      <c r="M6872">
        <v>2018</v>
      </c>
      <c r="N6872" t="s">
        <v>1494</v>
      </c>
      <c r="O6872">
        <v>75118</v>
      </c>
      <c r="P6872" t="s">
        <v>777</v>
      </c>
      <c r="Q6872" t="s">
        <v>2122</v>
      </c>
      <c r="R6872" t="s">
        <v>776</v>
      </c>
      <c r="S6872" s="110">
        <v>44562</v>
      </c>
      <c r="T6872" s="110">
        <v>44926</v>
      </c>
      <c r="U6872" s="110">
        <v>44949</v>
      </c>
      <c r="V6872" t="s">
        <v>780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1</v>
      </c>
      <c r="AD6872">
        <v>1</v>
      </c>
      <c r="AE6872">
        <v>0</v>
      </c>
      <c r="AF6872">
        <v>167</v>
      </c>
      <c r="AG6872">
        <v>0</v>
      </c>
      <c r="AH6872" t="s">
        <v>1834</v>
      </c>
      <c r="AI6872" t="s">
        <v>13415</v>
      </c>
      <c r="AJ6872">
        <v>2018</v>
      </c>
      <c r="AK6872" t="s">
        <v>4316</v>
      </c>
      <c r="AL6872">
        <v>7</v>
      </c>
      <c r="AM6872" t="s">
        <v>4194</v>
      </c>
      <c r="AN6872" t="s">
        <v>4194</v>
      </c>
      <c r="AO6872" t="s">
        <v>1414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4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5</v>
      </c>
      <c r="I6873" t="s">
        <v>14015</v>
      </c>
      <c r="J6873" t="s">
        <v>1494</v>
      </c>
      <c r="K6873">
        <v>111</v>
      </c>
      <c r="L6873" t="s">
        <v>13414</v>
      </c>
      <c r="M6873">
        <v>2018</v>
      </c>
      <c r="N6873" t="s">
        <v>1494</v>
      </c>
      <c r="O6873">
        <v>75118</v>
      </c>
      <c r="P6873" t="s">
        <v>777</v>
      </c>
      <c r="Q6873" t="s">
        <v>2122</v>
      </c>
      <c r="R6873" t="s">
        <v>776</v>
      </c>
      <c r="S6873" s="110">
        <v>44562</v>
      </c>
      <c r="T6873" s="110">
        <v>44926</v>
      </c>
      <c r="U6873" s="110">
        <v>44949</v>
      </c>
      <c r="V6873" t="s">
        <v>780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1</v>
      </c>
      <c r="AD6873">
        <v>40</v>
      </c>
      <c r="AE6873">
        <v>0</v>
      </c>
      <c r="AF6873">
        <v>167</v>
      </c>
      <c r="AG6873">
        <v>0</v>
      </c>
      <c r="AH6873" t="s">
        <v>1834</v>
      </c>
      <c r="AI6873" t="s">
        <v>13415</v>
      </c>
      <c r="AJ6873">
        <v>2018</v>
      </c>
      <c r="AK6873" t="s">
        <v>4316</v>
      </c>
      <c r="AL6873">
        <v>7</v>
      </c>
      <c r="AM6873" t="s">
        <v>4194</v>
      </c>
      <c r="AN6873" t="s">
        <v>4194</v>
      </c>
      <c r="AO6873" t="s">
        <v>1414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6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5</v>
      </c>
      <c r="I6874" t="s">
        <v>14017</v>
      </c>
      <c r="J6874" t="s">
        <v>1494</v>
      </c>
      <c r="K6874">
        <v>111</v>
      </c>
      <c r="L6874" t="s">
        <v>13414</v>
      </c>
      <c r="M6874">
        <v>2018</v>
      </c>
      <c r="N6874" t="s">
        <v>1494</v>
      </c>
      <c r="O6874">
        <v>75118</v>
      </c>
      <c r="P6874" t="s">
        <v>777</v>
      </c>
      <c r="Q6874" t="s">
        <v>2122</v>
      </c>
      <c r="R6874" t="s">
        <v>776</v>
      </c>
      <c r="S6874" s="110">
        <v>44562</v>
      </c>
      <c r="T6874" s="110">
        <v>44926</v>
      </c>
      <c r="U6874" s="110">
        <v>44949</v>
      </c>
      <c r="V6874" t="s">
        <v>780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1</v>
      </c>
      <c r="AD6874">
        <v>40</v>
      </c>
      <c r="AE6874">
        <v>0</v>
      </c>
      <c r="AF6874">
        <v>167</v>
      </c>
      <c r="AG6874">
        <v>0</v>
      </c>
      <c r="AH6874" t="s">
        <v>1834</v>
      </c>
      <c r="AI6874" t="s">
        <v>13415</v>
      </c>
      <c r="AJ6874">
        <v>2018</v>
      </c>
      <c r="AK6874" t="s">
        <v>4316</v>
      </c>
      <c r="AL6874">
        <v>7</v>
      </c>
      <c r="AM6874" t="s">
        <v>4194</v>
      </c>
      <c r="AN6874" t="s">
        <v>4194</v>
      </c>
      <c r="AO6874" t="s">
        <v>1414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6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5</v>
      </c>
      <c r="I6875" t="s">
        <v>16817</v>
      </c>
      <c r="J6875" t="s">
        <v>1834</v>
      </c>
      <c r="K6875">
        <v>0</v>
      </c>
      <c r="L6875" t="s">
        <v>779</v>
      </c>
      <c r="M6875">
        <v>0</v>
      </c>
      <c r="N6875" t="s">
        <v>1494</v>
      </c>
      <c r="O6875">
        <v>75118</v>
      </c>
      <c r="P6875" t="s">
        <v>777</v>
      </c>
      <c r="Q6875" t="s">
        <v>4194</v>
      </c>
      <c r="R6875" t="s">
        <v>776</v>
      </c>
      <c r="S6875" s="110">
        <v>44562</v>
      </c>
      <c r="T6875" s="110">
        <v>44926</v>
      </c>
      <c r="U6875" s="110">
        <v>44949</v>
      </c>
      <c r="V6875" t="s">
        <v>780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1</v>
      </c>
      <c r="AD6875">
        <v>40</v>
      </c>
      <c r="AE6875">
        <v>0</v>
      </c>
      <c r="AF6875">
        <v>167</v>
      </c>
      <c r="AG6875">
        <v>0</v>
      </c>
      <c r="AH6875" t="s">
        <v>1834</v>
      </c>
      <c r="AI6875" t="s">
        <v>4191</v>
      </c>
      <c r="AJ6875">
        <v>0</v>
      </c>
      <c r="AK6875" t="s">
        <v>4225</v>
      </c>
      <c r="AL6875">
        <v>1</v>
      </c>
      <c r="AM6875" t="s">
        <v>4194</v>
      </c>
      <c r="AN6875" t="s">
        <v>4194</v>
      </c>
      <c r="AO6875" t="s">
        <v>1414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9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5</v>
      </c>
      <c r="I6876" t="s">
        <v>22090</v>
      </c>
      <c r="J6876" t="s">
        <v>1834</v>
      </c>
      <c r="K6876">
        <v>0</v>
      </c>
      <c r="L6876" t="s">
        <v>779</v>
      </c>
      <c r="M6876">
        <v>0</v>
      </c>
      <c r="N6876" t="s">
        <v>4194</v>
      </c>
      <c r="O6876">
        <v>0</v>
      </c>
      <c r="Q6876" t="s">
        <v>4194</v>
      </c>
      <c r="R6876" t="s">
        <v>776</v>
      </c>
      <c r="S6876" s="110">
        <v>44562</v>
      </c>
      <c r="T6876" s="110">
        <v>44926</v>
      </c>
      <c r="U6876" s="110">
        <v>44949</v>
      </c>
      <c r="V6876" t="s">
        <v>906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1</v>
      </c>
      <c r="AD6876">
        <v>50</v>
      </c>
      <c r="AE6876">
        <v>0</v>
      </c>
      <c r="AF6876">
        <v>3792</v>
      </c>
      <c r="AG6876">
        <v>0</v>
      </c>
      <c r="AH6876" t="s">
        <v>1834</v>
      </c>
      <c r="AI6876" t="s">
        <v>4191</v>
      </c>
      <c r="AJ6876">
        <v>0</v>
      </c>
      <c r="AK6876" t="s">
        <v>4193</v>
      </c>
      <c r="AL6876">
        <v>0</v>
      </c>
      <c r="AM6876" t="s">
        <v>4194</v>
      </c>
      <c r="AN6876" t="s">
        <v>4194</v>
      </c>
      <c r="AO6876" t="s">
        <v>1414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5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5</v>
      </c>
      <c r="I6877" t="s">
        <v>13816</v>
      </c>
      <c r="J6877" t="s">
        <v>1834</v>
      </c>
      <c r="K6877">
        <v>0</v>
      </c>
      <c r="L6877" t="s">
        <v>779</v>
      </c>
      <c r="M6877">
        <v>0</v>
      </c>
      <c r="N6877" t="s">
        <v>1494</v>
      </c>
      <c r="O6877">
        <v>4127</v>
      </c>
      <c r="P6877" t="s">
        <v>779</v>
      </c>
      <c r="Q6877" t="s">
        <v>4194</v>
      </c>
      <c r="R6877" t="s">
        <v>776</v>
      </c>
      <c r="S6877" s="110">
        <v>44562</v>
      </c>
      <c r="T6877" s="110">
        <v>44926</v>
      </c>
      <c r="U6877" s="110">
        <v>44949</v>
      </c>
      <c r="V6877" t="s">
        <v>780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7</v>
      </c>
      <c r="AD6877">
        <v>1</v>
      </c>
      <c r="AE6877">
        <v>0</v>
      </c>
      <c r="AF6877">
        <v>64</v>
      </c>
      <c r="AG6877">
        <v>0</v>
      </c>
      <c r="AH6877" t="s">
        <v>1834</v>
      </c>
      <c r="AI6877" t="s">
        <v>4191</v>
      </c>
      <c r="AJ6877">
        <v>0</v>
      </c>
      <c r="AK6877" t="s">
        <v>4225</v>
      </c>
      <c r="AL6877">
        <v>1</v>
      </c>
      <c r="AM6877" t="s">
        <v>4194</v>
      </c>
      <c r="AN6877" t="s">
        <v>4194</v>
      </c>
      <c r="AO6877" t="s">
        <v>1414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3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5</v>
      </c>
      <c r="I6878" t="s">
        <v>13814</v>
      </c>
      <c r="J6878" t="s">
        <v>1834</v>
      </c>
      <c r="K6878">
        <v>0</v>
      </c>
      <c r="L6878" t="s">
        <v>779</v>
      </c>
      <c r="M6878">
        <v>0</v>
      </c>
      <c r="N6878" t="s">
        <v>1494</v>
      </c>
      <c r="O6878">
        <v>4127</v>
      </c>
      <c r="P6878" t="s">
        <v>779</v>
      </c>
      <c r="Q6878" t="s">
        <v>4194</v>
      </c>
      <c r="R6878" t="s">
        <v>776</v>
      </c>
      <c r="S6878" s="110">
        <v>44562</v>
      </c>
      <c r="T6878" s="110">
        <v>44926</v>
      </c>
      <c r="U6878" s="110">
        <v>44949</v>
      </c>
      <c r="V6878" t="s">
        <v>780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8</v>
      </c>
      <c r="AD6878">
        <v>1</v>
      </c>
      <c r="AE6878">
        <v>0</v>
      </c>
      <c r="AF6878">
        <v>64</v>
      </c>
      <c r="AG6878">
        <v>0</v>
      </c>
      <c r="AH6878" t="s">
        <v>1834</v>
      </c>
      <c r="AI6878" t="s">
        <v>4191</v>
      </c>
      <c r="AJ6878">
        <v>0</v>
      </c>
      <c r="AK6878" t="s">
        <v>4225</v>
      </c>
      <c r="AL6878">
        <v>1</v>
      </c>
      <c r="AM6878" t="s">
        <v>4194</v>
      </c>
      <c r="AN6878" t="s">
        <v>4194</v>
      </c>
      <c r="AO6878" t="s">
        <v>1414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1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5</v>
      </c>
      <c r="I6879" t="s">
        <v>13812</v>
      </c>
      <c r="J6879" t="s">
        <v>1834</v>
      </c>
      <c r="K6879">
        <v>0</v>
      </c>
      <c r="L6879" t="s">
        <v>779</v>
      </c>
      <c r="M6879">
        <v>0</v>
      </c>
      <c r="N6879" t="s">
        <v>1494</v>
      </c>
      <c r="O6879">
        <v>4127</v>
      </c>
      <c r="P6879" t="s">
        <v>779</v>
      </c>
      <c r="Q6879" t="s">
        <v>4194</v>
      </c>
      <c r="R6879" t="s">
        <v>776</v>
      </c>
      <c r="S6879" s="110">
        <v>44562</v>
      </c>
      <c r="T6879" s="110">
        <v>44926</v>
      </c>
      <c r="U6879" s="110">
        <v>44949</v>
      </c>
      <c r="V6879" t="s">
        <v>780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8</v>
      </c>
      <c r="AD6879">
        <v>1</v>
      </c>
      <c r="AE6879">
        <v>0</v>
      </c>
      <c r="AF6879">
        <v>64</v>
      </c>
      <c r="AG6879">
        <v>0</v>
      </c>
      <c r="AH6879" t="s">
        <v>1834</v>
      </c>
      <c r="AI6879" t="s">
        <v>4191</v>
      </c>
      <c r="AJ6879">
        <v>0</v>
      </c>
      <c r="AK6879" t="s">
        <v>4225</v>
      </c>
      <c r="AL6879">
        <v>1</v>
      </c>
      <c r="AM6879" t="s">
        <v>4194</v>
      </c>
      <c r="AN6879" t="s">
        <v>4194</v>
      </c>
      <c r="AO6879" t="s">
        <v>1414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6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5</v>
      </c>
      <c r="I6880" t="s">
        <v>14317</v>
      </c>
      <c r="J6880" t="s">
        <v>1834</v>
      </c>
      <c r="K6880">
        <v>0</v>
      </c>
      <c r="L6880" t="s">
        <v>779</v>
      </c>
      <c r="M6880">
        <v>0</v>
      </c>
      <c r="N6880" t="s">
        <v>1494</v>
      </c>
      <c r="O6880">
        <v>55</v>
      </c>
      <c r="P6880" t="s">
        <v>777</v>
      </c>
      <c r="Q6880" t="s">
        <v>4194</v>
      </c>
      <c r="R6880" t="s">
        <v>776</v>
      </c>
      <c r="S6880" s="110">
        <v>44562</v>
      </c>
      <c r="T6880" s="110">
        <v>44926</v>
      </c>
      <c r="U6880" s="110">
        <v>44949</v>
      </c>
      <c r="V6880" t="s">
        <v>780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7</v>
      </c>
      <c r="AD6880">
        <v>1038</v>
      </c>
      <c r="AE6880">
        <v>0</v>
      </c>
      <c r="AF6880">
        <v>8264</v>
      </c>
      <c r="AG6880">
        <v>0</v>
      </c>
      <c r="AH6880" t="s">
        <v>1494</v>
      </c>
      <c r="AI6880" t="s">
        <v>4338</v>
      </c>
      <c r="AJ6880">
        <v>2021</v>
      </c>
      <c r="AK6880" t="s">
        <v>4316</v>
      </c>
      <c r="AL6880">
        <v>7</v>
      </c>
      <c r="AM6880" t="s">
        <v>4194</v>
      </c>
      <c r="AN6880" t="s">
        <v>4194</v>
      </c>
      <c r="AO6880" t="s">
        <v>1414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8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5</v>
      </c>
      <c r="I6881" t="s">
        <v>14319</v>
      </c>
      <c r="J6881" t="s">
        <v>1834</v>
      </c>
      <c r="K6881">
        <v>0</v>
      </c>
      <c r="L6881" t="s">
        <v>779</v>
      </c>
      <c r="M6881">
        <v>0</v>
      </c>
      <c r="N6881" t="s">
        <v>1494</v>
      </c>
      <c r="O6881">
        <v>55</v>
      </c>
      <c r="P6881" t="s">
        <v>777</v>
      </c>
      <c r="Q6881" t="s">
        <v>4194</v>
      </c>
      <c r="R6881" t="s">
        <v>776</v>
      </c>
      <c r="S6881" s="110">
        <v>44562</v>
      </c>
      <c r="T6881" s="110">
        <v>44926</v>
      </c>
      <c r="U6881" s="110">
        <v>44949</v>
      </c>
      <c r="V6881" t="s">
        <v>780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7</v>
      </c>
      <c r="AD6881">
        <v>1</v>
      </c>
      <c r="AE6881">
        <v>0</v>
      </c>
      <c r="AF6881">
        <v>8264</v>
      </c>
      <c r="AG6881">
        <v>0</v>
      </c>
      <c r="AH6881" t="s">
        <v>1494</v>
      </c>
      <c r="AI6881" t="s">
        <v>4338</v>
      </c>
      <c r="AJ6881">
        <v>2021</v>
      </c>
      <c r="AK6881" t="s">
        <v>4316</v>
      </c>
      <c r="AL6881">
        <v>7</v>
      </c>
      <c r="AM6881" t="s">
        <v>4194</v>
      </c>
      <c r="AN6881" t="s">
        <v>4194</v>
      </c>
      <c r="AO6881" t="s">
        <v>1414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10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5</v>
      </c>
      <c r="I6882" t="s">
        <v>14311</v>
      </c>
      <c r="J6882" t="s">
        <v>1834</v>
      </c>
      <c r="K6882">
        <v>0</v>
      </c>
      <c r="L6882" t="s">
        <v>779</v>
      </c>
      <c r="M6882">
        <v>0</v>
      </c>
      <c r="N6882" t="s">
        <v>1494</v>
      </c>
      <c r="O6882">
        <v>60</v>
      </c>
      <c r="P6882" t="s">
        <v>777</v>
      </c>
      <c r="Q6882" t="s">
        <v>4194</v>
      </c>
      <c r="R6882" t="s">
        <v>776</v>
      </c>
      <c r="S6882" s="110">
        <v>44562</v>
      </c>
      <c r="T6882" s="110">
        <v>44926</v>
      </c>
      <c r="U6882" s="110">
        <v>44949</v>
      </c>
      <c r="V6882" t="s">
        <v>780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7</v>
      </c>
      <c r="AD6882">
        <v>1</v>
      </c>
      <c r="AE6882">
        <v>0</v>
      </c>
      <c r="AF6882">
        <v>8264</v>
      </c>
      <c r="AG6882">
        <v>0</v>
      </c>
      <c r="AH6882" t="s">
        <v>1494</v>
      </c>
      <c r="AI6882" t="s">
        <v>4329</v>
      </c>
      <c r="AJ6882">
        <v>2022</v>
      </c>
      <c r="AK6882" t="s">
        <v>4316</v>
      </c>
      <c r="AL6882">
        <v>7</v>
      </c>
      <c r="AM6882" t="s">
        <v>4194</v>
      </c>
      <c r="AN6882" t="s">
        <v>4194</v>
      </c>
      <c r="AO6882" t="s">
        <v>1414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6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5</v>
      </c>
      <c r="I6883" t="s">
        <v>14307</v>
      </c>
      <c r="J6883" t="s">
        <v>1834</v>
      </c>
      <c r="K6883">
        <v>0</v>
      </c>
      <c r="L6883" t="s">
        <v>779</v>
      </c>
      <c r="M6883">
        <v>0</v>
      </c>
      <c r="N6883" t="s">
        <v>1494</v>
      </c>
      <c r="O6883">
        <v>61</v>
      </c>
      <c r="P6883" t="s">
        <v>777</v>
      </c>
      <c r="Q6883" t="s">
        <v>4194</v>
      </c>
      <c r="R6883" t="s">
        <v>776</v>
      </c>
      <c r="S6883" s="110">
        <v>44562</v>
      </c>
      <c r="T6883" s="110">
        <v>44926</v>
      </c>
      <c r="U6883" s="110">
        <v>44949</v>
      </c>
      <c r="V6883" t="s">
        <v>780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7</v>
      </c>
      <c r="AD6883">
        <v>1</v>
      </c>
      <c r="AE6883">
        <v>0</v>
      </c>
      <c r="AF6883">
        <v>8264</v>
      </c>
      <c r="AG6883">
        <v>0</v>
      </c>
      <c r="AH6883" t="s">
        <v>1494</v>
      </c>
      <c r="AI6883" t="s">
        <v>4338</v>
      </c>
      <c r="AJ6883">
        <v>2021</v>
      </c>
      <c r="AK6883" t="s">
        <v>4316</v>
      </c>
      <c r="AL6883">
        <v>7</v>
      </c>
      <c r="AM6883" t="s">
        <v>4194</v>
      </c>
      <c r="AN6883" t="s">
        <v>4194</v>
      </c>
      <c r="AO6883" t="s">
        <v>1414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4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5</v>
      </c>
      <c r="I6884" t="s">
        <v>14045</v>
      </c>
      <c r="J6884" t="s">
        <v>1834</v>
      </c>
      <c r="K6884">
        <v>0</v>
      </c>
      <c r="L6884" t="s">
        <v>779</v>
      </c>
      <c r="M6884">
        <v>0</v>
      </c>
      <c r="N6884" t="s">
        <v>1494</v>
      </c>
      <c r="O6884">
        <v>202213</v>
      </c>
      <c r="P6884" t="s">
        <v>779</v>
      </c>
      <c r="Q6884" t="s">
        <v>4194</v>
      </c>
      <c r="R6884" t="s">
        <v>776</v>
      </c>
      <c r="S6884" s="110">
        <v>44562</v>
      </c>
      <c r="T6884" s="110">
        <v>44926</v>
      </c>
      <c r="U6884" s="110">
        <v>44949</v>
      </c>
      <c r="V6884" t="s">
        <v>780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9</v>
      </c>
      <c r="AD6884">
        <v>4501</v>
      </c>
      <c r="AE6884">
        <v>0</v>
      </c>
      <c r="AF6884">
        <v>6671</v>
      </c>
      <c r="AG6884">
        <v>0</v>
      </c>
      <c r="AH6884" t="s">
        <v>1834</v>
      </c>
      <c r="AI6884" t="s">
        <v>4191</v>
      </c>
      <c r="AJ6884">
        <v>0</v>
      </c>
      <c r="AK6884" t="s">
        <v>4225</v>
      </c>
      <c r="AL6884">
        <v>1</v>
      </c>
      <c r="AM6884" t="s">
        <v>4194</v>
      </c>
      <c r="AN6884" t="s">
        <v>4194</v>
      </c>
      <c r="AO6884" t="s">
        <v>1414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2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5</v>
      </c>
      <c r="I6885" t="s">
        <v>14043</v>
      </c>
      <c r="J6885" t="s">
        <v>1834</v>
      </c>
      <c r="K6885">
        <v>0</v>
      </c>
      <c r="L6885" t="s">
        <v>779</v>
      </c>
      <c r="M6885">
        <v>0</v>
      </c>
      <c r="N6885" t="s">
        <v>1494</v>
      </c>
      <c r="O6885">
        <v>202213</v>
      </c>
      <c r="P6885" t="s">
        <v>779</v>
      </c>
      <c r="Q6885" t="s">
        <v>4194</v>
      </c>
      <c r="R6885" t="s">
        <v>776</v>
      </c>
      <c r="S6885" s="110">
        <v>44562</v>
      </c>
      <c r="T6885" s="110">
        <v>44926</v>
      </c>
      <c r="U6885" s="110">
        <v>44949</v>
      </c>
      <c r="V6885" t="s">
        <v>780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9</v>
      </c>
      <c r="AD6885">
        <v>40</v>
      </c>
      <c r="AE6885">
        <v>0</v>
      </c>
      <c r="AF6885">
        <v>6671</v>
      </c>
      <c r="AG6885">
        <v>0</v>
      </c>
      <c r="AH6885" t="s">
        <v>1834</v>
      </c>
      <c r="AI6885" t="s">
        <v>4191</v>
      </c>
      <c r="AJ6885">
        <v>0</v>
      </c>
      <c r="AK6885" t="s">
        <v>4225</v>
      </c>
      <c r="AL6885">
        <v>1</v>
      </c>
      <c r="AM6885" t="s">
        <v>4194</v>
      </c>
      <c r="AN6885" t="s">
        <v>4194</v>
      </c>
      <c r="AO6885" t="s">
        <v>1414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1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5</v>
      </c>
      <c r="I6886" t="s">
        <v>22092</v>
      </c>
      <c r="J6886" t="s">
        <v>1834</v>
      </c>
      <c r="K6886">
        <v>0</v>
      </c>
      <c r="L6886" t="s">
        <v>779</v>
      </c>
      <c r="M6886">
        <v>0</v>
      </c>
      <c r="N6886" t="s">
        <v>1494</v>
      </c>
      <c r="O6886">
        <v>62</v>
      </c>
      <c r="P6886" t="s">
        <v>777</v>
      </c>
      <c r="Q6886" t="s">
        <v>4194</v>
      </c>
      <c r="R6886" t="s">
        <v>776</v>
      </c>
      <c r="S6886" s="110">
        <v>44562</v>
      </c>
      <c r="T6886" s="110">
        <v>44926</v>
      </c>
      <c r="U6886" s="110">
        <v>44949</v>
      </c>
      <c r="V6886" t="s">
        <v>780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7</v>
      </c>
      <c r="AD6886">
        <v>1</v>
      </c>
      <c r="AE6886">
        <v>0</v>
      </c>
      <c r="AF6886">
        <v>8264</v>
      </c>
      <c r="AG6886">
        <v>0</v>
      </c>
      <c r="AH6886" t="s">
        <v>1494</v>
      </c>
      <c r="AI6886" t="s">
        <v>4329</v>
      </c>
      <c r="AJ6886">
        <v>2022</v>
      </c>
      <c r="AK6886" t="s">
        <v>4316</v>
      </c>
      <c r="AL6886">
        <v>1</v>
      </c>
      <c r="AM6886" t="s">
        <v>4194</v>
      </c>
      <c r="AN6886" t="s">
        <v>4194</v>
      </c>
      <c r="AO6886" t="s">
        <v>1414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3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5</v>
      </c>
      <c r="I6887" t="s">
        <v>22094</v>
      </c>
      <c r="J6887" t="s">
        <v>1834</v>
      </c>
      <c r="K6887">
        <v>0</v>
      </c>
      <c r="L6887" t="s">
        <v>779</v>
      </c>
      <c r="M6887">
        <v>0</v>
      </c>
      <c r="N6887" t="s">
        <v>1494</v>
      </c>
      <c r="O6887">
        <v>62</v>
      </c>
      <c r="P6887" t="s">
        <v>777</v>
      </c>
      <c r="Q6887" t="s">
        <v>4194</v>
      </c>
      <c r="R6887" t="s">
        <v>776</v>
      </c>
      <c r="S6887" s="110">
        <v>44562</v>
      </c>
      <c r="T6887" s="110">
        <v>44926</v>
      </c>
      <c r="U6887" s="110">
        <v>44949</v>
      </c>
      <c r="V6887" t="s">
        <v>780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7</v>
      </c>
      <c r="AD6887">
        <v>1</v>
      </c>
      <c r="AE6887">
        <v>0</v>
      </c>
      <c r="AF6887">
        <v>8264</v>
      </c>
      <c r="AG6887">
        <v>0</v>
      </c>
      <c r="AH6887" t="s">
        <v>1494</v>
      </c>
      <c r="AI6887" t="s">
        <v>4329</v>
      </c>
      <c r="AJ6887">
        <v>2022</v>
      </c>
      <c r="AK6887" t="s">
        <v>4316</v>
      </c>
      <c r="AL6887">
        <v>7</v>
      </c>
      <c r="AM6887" t="s">
        <v>4194</v>
      </c>
      <c r="AN6887" t="s">
        <v>4194</v>
      </c>
      <c r="AO6887" t="s">
        <v>1414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6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5</v>
      </c>
      <c r="I6888" t="s">
        <v>16777</v>
      </c>
      <c r="J6888" t="s">
        <v>1834</v>
      </c>
      <c r="K6888">
        <v>0</v>
      </c>
      <c r="L6888" t="s">
        <v>779</v>
      </c>
      <c r="M6888">
        <v>0</v>
      </c>
      <c r="N6888" t="s">
        <v>1494</v>
      </c>
      <c r="O6888">
        <v>63</v>
      </c>
      <c r="P6888" t="s">
        <v>777</v>
      </c>
      <c r="Q6888" t="s">
        <v>4194</v>
      </c>
      <c r="R6888" t="s">
        <v>776</v>
      </c>
      <c r="S6888" s="110">
        <v>44562</v>
      </c>
      <c r="T6888" s="110">
        <v>44926</v>
      </c>
      <c r="U6888" s="110">
        <v>44949</v>
      </c>
      <c r="V6888" t="s">
        <v>780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7</v>
      </c>
      <c r="AD6888">
        <v>1</v>
      </c>
      <c r="AE6888">
        <v>0</v>
      </c>
      <c r="AF6888">
        <v>8264</v>
      </c>
      <c r="AG6888">
        <v>0</v>
      </c>
      <c r="AH6888" t="s">
        <v>1494</v>
      </c>
      <c r="AI6888" t="s">
        <v>4329</v>
      </c>
      <c r="AJ6888">
        <v>2022</v>
      </c>
      <c r="AK6888" t="s">
        <v>4316</v>
      </c>
      <c r="AL6888">
        <v>7</v>
      </c>
      <c r="AM6888" t="s">
        <v>4194</v>
      </c>
      <c r="AN6888" t="s">
        <v>4194</v>
      </c>
      <c r="AO6888" t="s">
        <v>1414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2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5</v>
      </c>
      <c r="I6889" t="s">
        <v>13353</v>
      </c>
      <c r="J6889" t="s">
        <v>1834</v>
      </c>
      <c r="K6889">
        <v>0</v>
      </c>
      <c r="L6889" t="s">
        <v>779</v>
      </c>
      <c r="M6889">
        <v>0</v>
      </c>
      <c r="N6889" t="s">
        <v>1494</v>
      </c>
      <c r="O6889">
        <v>65</v>
      </c>
      <c r="P6889" t="s">
        <v>777</v>
      </c>
      <c r="Q6889" t="s">
        <v>4194</v>
      </c>
      <c r="R6889" t="s">
        <v>776</v>
      </c>
      <c r="S6889" s="110">
        <v>44562</v>
      </c>
      <c r="T6889" s="110">
        <v>44926</v>
      </c>
      <c r="U6889" s="110">
        <v>44949</v>
      </c>
      <c r="V6889" t="s">
        <v>780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7</v>
      </c>
      <c r="AD6889">
        <v>1</v>
      </c>
      <c r="AE6889">
        <v>0</v>
      </c>
      <c r="AF6889">
        <v>8264</v>
      </c>
      <c r="AG6889">
        <v>0</v>
      </c>
      <c r="AH6889" t="s">
        <v>1494</v>
      </c>
      <c r="AI6889" t="s">
        <v>4329</v>
      </c>
      <c r="AJ6889">
        <v>2022</v>
      </c>
      <c r="AK6889" t="s">
        <v>4316</v>
      </c>
      <c r="AL6889">
        <v>7</v>
      </c>
      <c r="AM6889" t="s">
        <v>4194</v>
      </c>
      <c r="AN6889" t="s">
        <v>4194</v>
      </c>
      <c r="AO6889" t="s">
        <v>1414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2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5</v>
      </c>
      <c r="I6890" t="s">
        <v>18243</v>
      </c>
      <c r="J6890" t="s">
        <v>1834</v>
      </c>
      <c r="K6890">
        <v>0</v>
      </c>
      <c r="L6890" t="s">
        <v>779</v>
      </c>
      <c r="M6890">
        <v>0</v>
      </c>
      <c r="N6890" t="s">
        <v>1494</v>
      </c>
      <c r="O6890">
        <v>66</v>
      </c>
      <c r="P6890" t="s">
        <v>777</v>
      </c>
      <c r="Q6890" t="s">
        <v>4194</v>
      </c>
      <c r="R6890" t="s">
        <v>776</v>
      </c>
      <c r="S6890" s="110">
        <v>44562</v>
      </c>
      <c r="T6890" s="110">
        <v>44926</v>
      </c>
      <c r="U6890" s="110">
        <v>44949</v>
      </c>
      <c r="V6890" t="s">
        <v>780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7</v>
      </c>
      <c r="AD6890">
        <v>1</v>
      </c>
      <c r="AE6890">
        <v>0</v>
      </c>
      <c r="AF6890">
        <v>8264</v>
      </c>
      <c r="AG6890">
        <v>0</v>
      </c>
      <c r="AH6890" t="s">
        <v>1494</v>
      </c>
      <c r="AI6890" t="s">
        <v>4338</v>
      </c>
      <c r="AJ6890">
        <v>2021</v>
      </c>
      <c r="AK6890" t="s">
        <v>4316</v>
      </c>
      <c r="AL6890">
        <v>7</v>
      </c>
      <c r="AM6890" t="s">
        <v>4194</v>
      </c>
      <c r="AN6890" t="s">
        <v>4194</v>
      </c>
      <c r="AO6890" t="s">
        <v>1414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1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5</v>
      </c>
      <c r="I6891" t="s">
        <v>14202</v>
      </c>
      <c r="J6891" t="s">
        <v>1834</v>
      </c>
      <c r="K6891">
        <v>0</v>
      </c>
      <c r="L6891" t="s">
        <v>779</v>
      </c>
      <c r="M6891">
        <v>0</v>
      </c>
      <c r="N6891" t="s">
        <v>1494</v>
      </c>
      <c r="O6891">
        <v>68</v>
      </c>
      <c r="P6891" t="s">
        <v>777</v>
      </c>
      <c r="Q6891" t="s">
        <v>4194</v>
      </c>
      <c r="R6891" t="s">
        <v>776</v>
      </c>
      <c r="S6891" s="110">
        <v>44562</v>
      </c>
      <c r="T6891" s="110">
        <v>44926</v>
      </c>
      <c r="U6891" s="110">
        <v>44949</v>
      </c>
      <c r="V6891" t="s">
        <v>780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7</v>
      </c>
      <c r="AD6891">
        <v>20</v>
      </c>
      <c r="AE6891">
        <v>0</v>
      </c>
      <c r="AF6891">
        <v>8264</v>
      </c>
      <c r="AG6891">
        <v>0</v>
      </c>
      <c r="AH6891" t="s">
        <v>1494</v>
      </c>
      <c r="AI6891" t="s">
        <v>4338</v>
      </c>
      <c r="AJ6891">
        <v>2021</v>
      </c>
      <c r="AK6891" t="s">
        <v>4316</v>
      </c>
      <c r="AL6891">
        <v>7</v>
      </c>
      <c r="AM6891" t="s">
        <v>4194</v>
      </c>
      <c r="AN6891" t="s">
        <v>4194</v>
      </c>
      <c r="AO6891" t="s">
        <v>1414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7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5</v>
      </c>
      <c r="I6892" t="s">
        <v>19188</v>
      </c>
      <c r="J6892" t="s">
        <v>1834</v>
      </c>
      <c r="K6892">
        <v>0</v>
      </c>
      <c r="L6892" t="s">
        <v>779</v>
      </c>
      <c r="M6892">
        <v>0</v>
      </c>
      <c r="N6892" t="s">
        <v>1494</v>
      </c>
      <c r="O6892">
        <v>71</v>
      </c>
      <c r="P6892" t="s">
        <v>777</v>
      </c>
      <c r="Q6892" t="s">
        <v>4194</v>
      </c>
      <c r="R6892" t="s">
        <v>776</v>
      </c>
      <c r="S6892" s="110">
        <v>44562</v>
      </c>
      <c r="T6892" s="110">
        <v>44926</v>
      </c>
      <c r="U6892" s="110">
        <v>44949</v>
      </c>
      <c r="V6892" t="s">
        <v>780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7</v>
      </c>
      <c r="AD6892">
        <v>1014</v>
      </c>
      <c r="AE6892">
        <v>0</v>
      </c>
      <c r="AF6892">
        <v>8264</v>
      </c>
      <c r="AG6892">
        <v>0</v>
      </c>
      <c r="AH6892" t="s">
        <v>1494</v>
      </c>
      <c r="AI6892" t="s">
        <v>4329</v>
      </c>
      <c r="AJ6892">
        <v>2022</v>
      </c>
      <c r="AK6892" t="s">
        <v>4316</v>
      </c>
      <c r="AL6892">
        <v>7</v>
      </c>
      <c r="AM6892" t="s">
        <v>4194</v>
      </c>
      <c r="AN6892" t="s">
        <v>4194</v>
      </c>
      <c r="AO6892" t="s">
        <v>1414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9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5</v>
      </c>
      <c r="I6893" t="s">
        <v>22030</v>
      </c>
      <c r="J6893" t="s">
        <v>1834</v>
      </c>
      <c r="K6893">
        <v>0</v>
      </c>
      <c r="L6893" t="s">
        <v>779</v>
      </c>
      <c r="M6893">
        <v>0</v>
      </c>
      <c r="N6893" t="s">
        <v>1494</v>
      </c>
      <c r="O6893">
        <v>71</v>
      </c>
      <c r="P6893" t="s">
        <v>777</v>
      </c>
      <c r="Q6893" t="s">
        <v>4194</v>
      </c>
      <c r="R6893" t="s">
        <v>776</v>
      </c>
      <c r="S6893" s="110">
        <v>44562</v>
      </c>
      <c r="T6893" s="110">
        <v>44926</v>
      </c>
      <c r="U6893" s="110">
        <v>44949</v>
      </c>
      <c r="V6893" t="s">
        <v>780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7</v>
      </c>
      <c r="AD6893">
        <v>1014</v>
      </c>
      <c r="AE6893">
        <v>0</v>
      </c>
      <c r="AF6893">
        <v>8264</v>
      </c>
      <c r="AG6893">
        <v>0</v>
      </c>
      <c r="AH6893" t="s">
        <v>1494</v>
      </c>
      <c r="AI6893" t="s">
        <v>4329</v>
      </c>
      <c r="AJ6893">
        <v>2022</v>
      </c>
      <c r="AK6893" t="s">
        <v>4316</v>
      </c>
      <c r="AL6893">
        <v>7</v>
      </c>
      <c r="AM6893" t="s">
        <v>4194</v>
      </c>
      <c r="AN6893" t="s">
        <v>4194</v>
      </c>
      <c r="AO6893" t="s">
        <v>1414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1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5</v>
      </c>
      <c r="I6894" t="s">
        <v>22032</v>
      </c>
      <c r="J6894" t="s">
        <v>1834</v>
      </c>
      <c r="K6894">
        <v>0</v>
      </c>
      <c r="L6894" t="s">
        <v>779</v>
      </c>
      <c r="M6894">
        <v>0</v>
      </c>
      <c r="N6894" t="s">
        <v>1494</v>
      </c>
      <c r="O6894">
        <v>73</v>
      </c>
      <c r="P6894" t="s">
        <v>777</v>
      </c>
      <c r="Q6894" t="s">
        <v>4194</v>
      </c>
      <c r="R6894" t="s">
        <v>776</v>
      </c>
      <c r="S6894" s="110">
        <v>44562</v>
      </c>
      <c r="T6894" s="110">
        <v>44926</v>
      </c>
      <c r="U6894" s="110">
        <v>44949</v>
      </c>
      <c r="V6894" t="s">
        <v>780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7</v>
      </c>
      <c r="AD6894">
        <v>20</v>
      </c>
      <c r="AE6894">
        <v>0</v>
      </c>
      <c r="AF6894">
        <v>8264</v>
      </c>
      <c r="AG6894">
        <v>0</v>
      </c>
      <c r="AH6894" t="s">
        <v>1494</v>
      </c>
      <c r="AI6894" t="s">
        <v>4329</v>
      </c>
      <c r="AJ6894">
        <v>2022</v>
      </c>
      <c r="AK6894" t="s">
        <v>4316</v>
      </c>
      <c r="AL6894">
        <v>7</v>
      </c>
      <c r="AM6894" t="s">
        <v>4194</v>
      </c>
      <c r="AN6894" t="s">
        <v>4194</v>
      </c>
      <c r="AO6894" t="s">
        <v>1414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5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5</v>
      </c>
      <c r="I6895" t="s">
        <v>22096</v>
      </c>
      <c r="J6895" t="s">
        <v>1834</v>
      </c>
      <c r="K6895">
        <v>0</v>
      </c>
      <c r="L6895" t="s">
        <v>779</v>
      </c>
      <c r="M6895">
        <v>0</v>
      </c>
      <c r="N6895" t="s">
        <v>1494</v>
      </c>
      <c r="O6895">
        <v>73</v>
      </c>
      <c r="P6895" t="s">
        <v>777</v>
      </c>
      <c r="Q6895" t="s">
        <v>4194</v>
      </c>
      <c r="R6895" t="s">
        <v>776</v>
      </c>
      <c r="S6895" s="110">
        <v>44562</v>
      </c>
      <c r="T6895" s="110">
        <v>44926</v>
      </c>
      <c r="U6895" s="110">
        <v>44949</v>
      </c>
      <c r="V6895" t="s">
        <v>780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7</v>
      </c>
      <c r="AD6895">
        <v>20</v>
      </c>
      <c r="AE6895">
        <v>0</v>
      </c>
      <c r="AF6895">
        <v>8264</v>
      </c>
      <c r="AG6895">
        <v>0</v>
      </c>
      <c r="AH6895" t="s">
        <v>1494</v>
      </c>
      <c r="AI6895" t="s">
        <v>4329</v>
      </c>
      <c r="AJ6895">
        <v>2022</v>
      </c>
      <c r="AK6895" t="s">
        <v>4316</v>
      </c>
      <c r="AL6895">
        <v>7</v>
      </c>
      <c r="AM6895" t="s">
        <v>4194</v>
      </c>
      <c r="AN6895" t="s">
        <v>4194</v>
      </c>
      <c r="AO6895" t="s">
        <v>1414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2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5</v>
      </c>
      <c r="I6896" t="s">
        <v>14313</v>
      </c>
      <c r="J6896" t="s">
        <v>1834</v>
      </c>
      <c r="K6896">
        <v>0</v>
      </c>
      <c r="L6896" t="s">
        <v>779</v>
      </c>
      <c r="M6896">
        <v>0</v>
      </c>
      <c r="N6896" t="s">
        <v>1494</v>
      </c>
      <c r="O6896">
        <v>74</v>
      </c>
      <c r="P6896" t="s">
        <v>777</v>
      </c>
      <c r="Q6896" t="s">
        <v>4194</v>
      </c>
      <c r="R6896" t="s">
        <v>776</v>
      </c>
      <c r="S6896" s="110">
        <v>44562</v>
      </c>
      <c r="T6896" s="110">
        <v>44926</v>
      </c>
      <c r="U6896" s="110">
        <v>44949</v>
      </c>
      <c r="V6896" t="s">
        <v>780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7</v>
      </c>
      <c r="AD6896">
        <v>40</v>
      </c>
      <c r="AE6896">
        <v>0</v>
      </c>
      <c r="AF6896">
        <v>8264</v>
      </c>
      <c r="AG6896">
        <v>0</v>
      </c>
      <c r="AH6896" t="s">
        <v>1494</v>
      </c>
      <c r="AI6896" t="s">
        <v>4329</v>
      </c>
      <c r="AJ6896">
        <v>2022</v>
      </c>
      <c r="AK6896" t="s">
        <v>4316</v>
      </c>
      <c r="AL6896">
        <v>7</v>
      </c>
      <c r="AM6896" t="s">
        <v>4194</v>
      </c>
      <c r="AN6896" t="s">
        <v>4194</v>
      </c>
      <c r="AO6896" t="s">
        <v>1414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6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5</v>
      </c>
      <c r="I6897" t="s">
        <v>12577</v>
      </c>
      <c r="J6897" t="s">
        <v>1834</v>
      </c>
      <c r="K6897">
        <v>0</v>
      </c>
      <c r="L6897" t="s">
        <v>779</v>
      </c>
      <c r="M6897">
        <v>0</v>
      </c>
      <c r="N6897" t="s">
        <v>1494</v>
      </c>
      <c r="O6897">
        <v>9707</v>
      </c>
      <c r="P6897" t="s">
        <v>7035</v>
      </c>
      <c r="Q6897" t="s">
        <v>4194</v>
      </c>
      <c r="R6897" t="s">
        <v>776</v>
      </c>
      <c r="S6897" s="110">
        <v>44562</v>
      </c>
      <c r="T6897" s="110">
        <v>44926</v>
      </c>
      <c r="U6897" s="110">
        <v>44949</v>
      </c>
      <c r="V6897" t="s">
        <v>780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2</v>
      </c>
      <c r="AD6897">
        <v>1</v>
      </c>
      <c r="AE6897">
        <v>0</v>
      </c>
      <c r="AF6897">
        <v>224</v>
      </c>
      <c r="AG6897">
        <v>0</v>
      </c>
      <c r="AH6897" t="s">
        <v>1834</v>
      </c>
      <c r="AI6897" t="s">
        <v>4191</v>
      </c>
      <c r="AJ6897">
        <v>0</v>
      </c>
      <c r="AK6897" t="s">
        <v>4225</v>
      </c>
      <c r="AL6897">
        <v>1</v>
      </c>
      <c r="AM6897" t="s">
        <v>4194</v>
      </c>
      <c r="AN6897" t="s">
        <v>4194</v>
      </c>
      <c r="AO6897" t="s">
        <v>1414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8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5</v>
      </c>
      <c r="I6898" t="s">
        <v>12579</v>
      </c>
      <c r="J6898" t="s">
        <v>1834</v>
      </c>
      <c r="K6898">
        <v>0</v>
      </c>
      <c r="L6898" t="s">
        <v>779</v>
      </c>
      <c r="M6898">
        <v>0</v>
      </c>
      <c r="N6898" t="s">
        <v>1494</v>
      </c>
      <c r="O6898">
        <v>8898</v>
      </c>
      <c r="P6898" t="s">
        <v>7035</v>
      </c>
      <c r="Q6898" t="s">
        <v>4194</v>
      </c>
      <c r="R6898" t="s">
        <v>776</v>
      </c>
      <c r="S6898" s="110">
        <v>44562</v>
      </c>
      <c r="T6898" s="110">
        <v>44926</v>
      </c>
      <c r="U6898" s="110">
        <v>44949</v>
      </c>
      <c r="V6898" t="s">
        <v>780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2</v>
      </c>
      <c r="AD6898">
        <v>1</v>
      </c>
      <c r="AE6898">
        <v>0</v>
      </c>
      <c r="AF6898">
        <v>224</v>
      </c>
      <c r="AG6898">
        <v>0</v>
      </c>
      <c r="AH6898" t="s">
        <v>1834</v>
      </c>
      <c r="AI6898" t="s">
        <v>4191</v>
      </c>
      <c r="AJ6898">
        <v>0</v>
      </c>
      <c r="AK6898" t="s">
        <v>4225</v>
      </c>
      <c r="AL6898">
        <v>1</v>
      </c>
      <c r="AM6898" t="s">
        <v>4194</v>
      </c>
      <c r="AN6898" t="s">
        <v>4194</v>
      </c>
      <c r="AO6898" t="s">
        <v>1414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80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5</v>
      </c>
      <c r="I6899" t="s">
        <v>12581</v>
      </c>
      <c r="J6899" t="s">
        <v>1834</v>
      </c>
      <c r="K6899">
        <v>0</v>
      </c>
      <c r="L6899" t="s">
        <v>779</v>
      </c>
      <c r="M6899">
        <v>0</v>
      </c>
      <c r="N6899" t="s">
        <v>1494</v>
      </c>
      <c r="O6899">
        <v>10158</v>
      </c>
      <c r="P6899" t="s">
        <v>7035</v>
      </c>
      <c r="Q6899" t="s">
        <v>4194</v>
      </c>
      <c r="R6899" t="s">
        <v>776</v>
      </c>
      <c r="S6899" s="110">
        <v>44562</v>
      </c>
      <c r="T6899" s="110">
        <v>44926</v>
      </c>
      <c r="U6899" s="110">
        <v>44949</v>
      </c>
      <c r="V6899" t="s">
        <v>780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2</v>
      </c>
      <c r="AD6899">
        <v>40</v>
      </c>
      <c r="AE6899">
        <v>0</v>
      </c>
      <c r="AF6899">
        <v>224</v>
      </c>
      <c r="AG6899">
        <v>0</v>
      </c>
      <c r="AH6899" t="s">
        <v>1834</v>
      </c>
      <c r="AI6899" t="s">
        <v>4191</v>
      </c>
      <c r="AJ6899">
        <v>0</v>
      </c>
      <c r="AK6899" t="s">
        <v>4225</v>
      </c>
      <c r="AL6899">
        <v>1</v>
      </c>
      <c r="AM6899" t="s">
        <v>4194</v>
      </c>
      <c r="AN6899" t="s">
        <v>4194</v>
      </c>
      <c r="AO6899" t="s">
        <v>1414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80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5</v>
      </c>
      <c r="I6900" t="s">
        <v>12581</v>
      </c>
      <c r="J6900" t="s">
        <v>1834</v>
      </c>
      <c r="K6900">
        <v>0</v>
      </c>
      <c r="L6900" t="s">
        <v>779</v>
      </c>
      <c r="M6900">
        <v>0</v>
      </c>
      <c r="N6900" t="s">
        <v>1494</v>
      </c>
      <c r="O6900">
        <v>9066</v>
      </c>
      <c r="P6900" t="s">
        <v>7035</v>
      </c>
      <c r="Q6900" t="s">
        <v>4194</v>
      </c>
      <c r="R6900" t="s">
        <v>776</v>
      </c>
      <c r="S6900" s="110">
        <v>44562</v>
      </c>
      <c r="T6900" s="110">
        <v>44926</v>
      </c>
      <c r="U6900" s="110">
        <v>44949</v>
      </c>
      <c r="V6900" t="s">
        <v>780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2</v>
      </c>
      <c r="AD6900">
        <v>40</v>
      </c>
      <c r="AE6900">
        <v>0</v>
      </c>
      <c r="AF6900">
        <v>224</v>
      </c>
      <c r="AG6900">
        <v>0</v>
      </c>
      <c r="AH6900" t="s">
        <v>1834</v>
      </c>
      <c r="AI6900" t="s">
        <v>4191</v>
      </c>
      <c r="AJ6900">
        <v>0</v>
      </c>
      <c r="AK6900" t="s">
        <v>4225</v>
      </c>
      <c r="AL6900">
        <v>1</v>
      </c>
      <c r="AM6900" t="s">
        <v>4194</v>
      </c>
      <c r="AN6900" t="s">
        <v>4194</v>
      </c>
      <c r="AO6900" t="s">
        <v>1414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4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5</v>
      </c>
      <c r="I6901" t="s">
        <v>12725</v>
      </c>
      <c r="J6901" t="s">
        <v>1834</v>
      </c>
      <c r="K6901">
        <v>0</v>
      </c>
      <c r="L6901" t="s">
        <v>779</v>
      </c>
      <c r="M6901">
        <v>0</v>
      </c>
      <c r="N6901" t="s">
        <v>4194</v>
      </c>
      <c r="O6901">
        <v>0</v>
      </c>
      <c r="Q6901" t="s">
        <v>4194</v>
      </c>
      <c r="R6901" t="s">
        <v>776</v>
      </c>
      <c r="S6901" s="110">
        <v>44562</v>
      </c>
      <c r="T6901" s="110">
        <v>44926</v>
      </c>
      <c r="U6901" s="110">
        <v>44949</v>
      </c>
      <c r="V6901" t="s">
        <v>780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7</v>
      </c>
      <c r="AD6901">
        <v>1</v>
      </c>
      <c r="AE6901">
        <v>0</v>
      </c>
      <c r="AF6901">
        <v>3683</v>
      </c>
      <c r="AG6901">
        <v>0</v>
      </c>
      <c r="AH6901" t="s">
        <v>1834</v>
      </c>
      <c r="AI6901" t="s">
        <v>4191</v>
      </c>
      <c r="AJ6901">
        <v>0</v>
      </c>
      <c r="AK6901" t="s">
        <v>4225</v>
      </c>
      <c r="AL6901">
        <v>1</v>
      </c>
      <c r="AM6901" t="s">
        <v>4194</v>
      </c>
      <c r="AN6901" t="s">
        <v>4194</v>
      </c>
      <c r="AO6901" t="s">
        <v>1414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4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5</v>
      </c>
      <c r="I6902" t="s">
        <v>7153</v>
      </c>
      <c r="J6902" t="s">
        <v>1834</v>
      </c>
      <c r="K6902">
        <v>0</v>
      </c>
      <c r="L6902" t="s">
        <v>779</v>
      </c>
      <c r="M6902">
        <v>0</v>
      </c>
      <c r="N6902" t="s">
        <v>4194</v>
      </c>
      <c r="O6902">
        <v>0</v>
      </c>
      <c r="Q6902" t="s">
        <v>4194</v>
      </c>
      <c r="R6902" t="s">
        <v>776</v>
      </c>
      <c r="S6902" s="110">
        <v>44562</v>
      </c>
      <c r="T6902" s="110">
        <v>44926</v>
      </c>
      <c r="U6902" s="110">
        <v>44949</v>
      </c>
      <c r="V6902" t="s">
        <v>780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8</v>
      </c>
      <c r="AD6902">
        <v>1</v>
      </c>
      <c r="AE6902">
        <v>0</v>
      </c>
      <c r="AF6902">
        <v>1291</v>
      </c>
      <c r="AG6902">
        <v>0</v>
      </c>
      <c r="AH6902" t="s">
        <v>1834</v>
      </c>
      <c r="AI6902" t="s">
        <v>4191</v>
      </c>
      <c r="AJ6902">
        <v>0</v>
      </c>
      <c r="AK6902" t="s">
        <v>4225</v>
      </c>
      <c r="AL6902">
        <v>1</v>
      </c>
      <c r="AM6902" t="s">
        <v>4194</v>
      </c>
      <c r="AN6902" t="s">
        <v>4194</v>
      </c>
      <c r="AO6902" t="s">
        <v>1414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4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5</v>
      </c>
      <c r="I6903" t="s">
        <v>12445</v>
      </c>
      <c r="J6903" t="s">
        <v>4194</v>
      </c>
      <c r="K6903">
        <v>0</v>
      </c>
      <c r="L6903" t="s">
        <v>779</v>
      </c>
      <c r="M6903">
        <v>0</v>
      </c>
      <c r="N6903" t="s">
        <v>4194</v>
      </c>
      <c r="O6903">
        <v>0</v>
      </c>
      <c r="Q6903" t="s">
        <v>4194</v>
      </c>
      <c r="R6903" t="s">
        <v>776</v>
      </c>
      <c r="S6903" s="110">
        <v>44562</v>
      </c>
      <c r="T6903" s="110">
        <v>44926</v>
      </c>
      <c r="U6903" s="110">
        <v>44949</v>
      </c>
      <c r="V6903" t="s">
        <v>780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9</v>
      </c>
      <c r="AD6903">
        <v>1</v>
      </c>
      <c r="AE6903">
        <v>0</v>
      </c>
      <c r="AF6903">
        <v>231</v>
      </c>
      <c r="AG6903">
        <v>0</v>
      </c>
      <c r="AH6903" t="s">
        <v>1834</v>
      </c>
      <c r="AI6903" t="s">
        <v>4191</v>
      </c>
      <c r="AJ6903">
        <v>0</v>
      </c>
      <c r="AK6903" t="s">
        <v>4225</v>
      </c>
      <c r="AL6903">
        <v>1</v>
      </c>
      <c r="AM6903" t="s">
        <v>4194</v>
      </c>
      <c r="AN6903" t="s">
        <v>4194</v>
      </c>
      <c r="AO6903" t="s">
        <v>1414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5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5</v>
      </c>
      <c r="I6904" t="s">
        <v>5071</v>
      </c>
      <c r="J6904" t="s">
        <v>4194</v>
      </c>
      <c r="K6904">
        <v>0</v>
      </c>
      <c r="L6904" t="s">
        <v>779</v>
      </c>
      <c r="M6904">
        <v>0</v>
      </c>
      <c r="N6904" t="s">
        <v>4194</v>
      </c>
      <c r="O6904">
        <v>0</v>
      </c>
      <c r="Q6904" t="s">
        <v>4194</v>
      </c>
      <c r="R6904" t="s">
        <v>776</v>
      </c>
      <c r="S6904" s="110">
        <v>44562</v>
      </c>
      <c r="T6904" s="110">
        <v>44926</v>
      </c>
      <c r="U6904" s="110">
        <v>44949</v>
      </c>
      <c r="V6904" t="s">
        <v>780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9</v>
      </c>
      <c r="AD6904">
        <v>1018</v>
      </c>
      <c r="AE6904">
        <v>0</v>
      </c>
      <c r="AF6904">
        <v>231</v>
      </c>
      <c r="AG6904">
        <v>0</v>
      </c>
      <c r="AH6904" t="s">
        <v>1834</v>
      </c>
      <c r="AI6904" t="s">
        <v>4191</v>
      </c>
      <c r="AJ6904">
        <v>0</v>
      </c>
      <c r="AK6904" t="s">
        <v>4225</v>
      </c>
      <c r="AL6904">
        <v>1</v>
      </c>
      <c r="AM6904" t="s">
        <v>4194</v>
      </c>
      <c r="AN6904" t="s">
        <v>4194</v>
      </c>
      <c r="AO6904" t="s">
        <v>1414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7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5</v>
      </c>
      <c r="I6905" t="s">
        <v>22098</v>
      </c>
      <c r="J6905" t="s">
        <v>1834</v>
      </c>
      <c r="K6905">
        <v>0</v>
      </c>
      <c r="L6905" t="s">
        <v>779</v>
      </c>
      <c r="M6905">
        <v>0</v>
      </c>
      <c r="N6905" t="s">
        <v>1494</v>
      </c>
      <c r="O6905">
        <v>181</v>
      </c>
      <c r="P6905" t="s">
        <v>793</v>
      </c>
      <c r="Q6905" t="s">
        <v>4194</v>
      </c>
      <c r="R6905" t="s">
        <v>776</v>
      </c>
      <c r="S6905" s="110">
        <v>44562</v>
      </c>
      <c r="T6905" s="110">
        <v>44926</v>
      </c>
      <c r="U6905" s="110">
        <v>44949</v>
      </c>
      <c r="V6905" t="s">
        <v>780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3</v>
      </c>
      <c r="AD6905">
        <v>1</v>
      </c>
      <c r="AE6905">
        <v>0</v>
      </c>
      <c r="AF6905">
        <v>7764</v>
      </c>
      <c r="AG6905">
        <v>0</v>
      </c>
      <c r="AH6905" t="s">
        <v>1494</v>
      </c>
      <c r="AI6905" t="s">
        <v>4657</v>
      </c>
      <c r="AJ6905">
        <v>2021</v>
      </c>
      <c r="AK6905" t="s">
        <v>4316</v>
      </c>
      <c r="AL6905">
        <v>7</v>
      </c>
      <c r="AM6905" t="s">
        <v>4194</v>
      </c>
      <c r="AN6905" t="s">
        <v>4194</v>
      </c>
      <c r="AO6905" t="s">
        <v>1414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9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5</v>
      </c>
      <c r="I6906" t="s">
        <v>22100</v>
      </c>
      <c r="J6906" t="s">
        <v>1834</v>
      </c>
      <c r="K6906">
        <v>0</v>
      </c>
      <c r="L6906" t="s">
        <v>779</v>
      </c>
      <c r="M6906">
        <v>0</v>
      </c>
      <c r="N6906" t="s">
        <v>1494</v>
      </c>
      <c r="O6906">
        <v>182</v>
      </c>
      <c r="P6906" t="s">
        <v>793</v>
      </c>
      <c r="Q6906" t="s">
        <v>4194</v>
      </c>
      <c r="R6906" t="s">
        <v>776</v>
      </c>
      <c r="S6906" s="110">
        <v>44562</v>
      </c>
      <c r="T6906" s="110">
        <v>44926</v>
      </c>
      <c r="U6906" s="110">
        <v>44949</v>
      </c>
      <c r="V6906" t="s">
        <v>780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3</v>
      </c>
      <c r="AD6906">
        <v>20</v>
      </c>
      <c r="AE6906">
        <v>0</v>
      </c>
      <c r="AF6906">
        <v>7764</v>
      </c>
      <c r="AG6906">
        <v>0</v>
      </c>
      <c r="AH6906" t="s">
        <v>1494</v>
      </c>
      <c r="AI6906" t="s">
        <v>4657</v>
      </c>
      <c r="AJ6906">
        <v>2021</v>
      </c>
      <c r="AK6906" t="s">
        <v>4316</v>
      </c>
      <c r="AL6906">
        <v>7</v>
      </c>
      <c r="AM6906" t="s">
        <v>4194</v>
      </c>
      <c r="AN6906" t="s">
        <v>4194</v>
      </c>
      <c r="AO6906" t="s">
        <v>1414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1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5</v>
      </c>
      <c r="I6907" t="s">
        <v>22102</v>
      </c>
      <c r="J6907" t="s">
        <v>1834</v>
      </c>
      <c r="K6907">
        <v>0</v>
      </c>
      <c r="L6907" t="s">
        <v>779</v>
      </c>
      <c r="M6907">
        <v>0</v>
      </c>
      <c r="N6907" t="s">
        <v>1494</v>
      </c>
      <c r="O6907">
        <v>2870</v>
      </c>
      <c r="P6907" t="s">
        <v>779</v>
      </c>
      <c r="Q6907" t="s">
        <v>4194</v>
      </c>
      <c r="R6907" t="s">
        <v>776</v>
      </c>
      <c r="S6907" s="110">
        <v>44562</v>
      </c>
      <c r="T6907" s="110">
        <v>44926</v>
      </c>
      <c r="U6907" s="110">
        <v>44949</v>
      </c>
      <c r="V6907" t="s">
        <v>780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9</v>
      </c>
      <c r="AD6907">
        <v>40</v>
      </c>
      <c r="AE6907">
        <v>0</v>
      </c>
      <c r="AF6907">
        <v>5262</v>
      </c>
      <c r="AG6907">
        <v>0</v>
      </c>
      <c r="AH6907" t="s">
        <v>1834</v>
      </c>
      <c r="AI6907" t="s">
        <v>4191</v>
      </c>
      <c r="AJ6907">
        <v>0</v>
      </c>
      <c r="AK6907" t="s">
        <v>4225</v>
      </c>
      <c r="AL6907">
        <v>1</v>
      </c>
      <c r="AM6907" t="s">
        <v>4194</v>
      </c>
      <c r="AN6907" t="s">
        <v>4194</v>
      </c>
      <c r="AO6907" t="s">
        <v>1414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3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5</v>
      </c>
      <c r="I6908" t="s">
        <v>22104</v>
      </c>
      <c r="J6908" t="s">
        <v>1834</v>
      </c>
      <c r="K6908">
        <v>0</v>
      </c>
      <c r="L6908" t="s">
        <v>779</v>
      </c>
      <c r="M6908">
        <v>0</v>
      </c>
      <c r="N6908" t="s">
        <v>1494</v>
      </c>
      <c r="O6908">
        <v>340</v>
      </c>
      <c r="P6908" t="s">
        <v>779</v>
      </c>
      <c r="Q6908" t="s">
        <v>4194</v>
      </c>
      <c r="R6908" t="s">
        <v>776</v>
      </c>
      <c r="S6908" s="110">
        <v>44562</v>
      </c>
      <c r="T6908" s="110">
        <v>44926</v>
      </c>
      <c r="U6908" s="110">
        <v>44949</v>
      </c>
      <c r="V6908" t="s">
        <v>780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2</v>
      </c>
      <c r="AD6908">
        <v>1</v>
      </c>
      <c r="AE6908">
        <v>0</v>
      </c>
      <c r="AF6908">
        <v>7417</v>
      </c>
      <c r="AG6908">
        <v>0</v>
      </c>
      <c r="AH6908" t="s">
        <v>1834</v>
      </c>
      <c r="AI6908" t="s">
        <v>5796</v>
      </c>
      <c r="AJ6908">
        <v>2022</v>
      </c>
      <c r="AK6908" t="s">
        <v>4225</v>
      </c>
      <c r="AL6908">
        <v>1</v>
      </c>
      <c r="AM6908" t="s">
        <v>4194</v>
      </c>
      <c r="AN6908" t="s">
        <v>4194</v>
      </c>
      <c r="AO6908" t="s">
        <v>1414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5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5</v>
      </c>
      <c r="I6909" t="s">
        <v>22106</v>
      </c>
      <c r="J6909" t="s">
        <v>1834</v>
      </c>
      <c r="K6909">
        <v>0</v>
      </c>
      <c r="L6909" t="s">
        <v>779</v>
      </c>
      <c r="M6909">
        <v>0</v>
      </c>
      <c r="N6909" t="s">
        <v>1494</v>
      </c>
      <c r="O6909">
        <v>423</v>
      </c>
      <c r="P6909" t="s">
        <v>793</v>
      </c>
      <c r="Q6909" t="s">
        <v>4194</v>
      </c>
      <c r="R6909" t="s">
        <v>776</v>
      </c>
      <c r="S6909" s="110">
        <v>44562</v>
      </c>
      <c r="T6909" s="110">
        <v>44926</v>
      </c>
      <c r="U6909" s="110">
        <v>44949</v>
      </c>
      <c r="V6909" t="s">
        <v>780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3</v>
      </c>
      <c r="AD6909">
        <v>1</v>
      </c>
      <c r="AE6909">
        <v>0</v>
      </c>
      <c r="AF6909">
        <v>7417</v>
      </c>
      <c r="AG6909">
        <v>0</v>
      </c>
      <c r="AH6909" t="s">
        <v>1834</v>
      </c>
      <c r="AI6909" t="s">
        <v>5796</v>
      </c>
      <c r="AJ6909">
        <v>2022</v>
      </c>
      <c r="AK6909" t="s">
        <v>4225</v>
      </c>
      <c r="AL6909">
        <v>1</v>
      </c>
      <c r="AM6909" t="s">
        <v>4194</v>
      </c>
      <c r="AN6909" t="s">
        <v>4194</v>
      </c>
      <c r="AO6909" t="s">
        <v>1414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7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5</v>
      </c>
      <c r="I6910" t="s">
        <v>22108</v>
      </c>
      <c r="J6910" t="s">
        <v>1834</v>
      </c>
      <c r="K6910">
        <v>0</v>
      </c>
      <c r="L6910" t="s">
        <v>779</v>
      </c>
      <c r="M6910">
        <v>0</v>
      </c>
      <c r="N6910" t="s">
        <v>1494</v>
      </c>
      <c r="O6910">
        <v>123</v>
      </c>
      <c r="P6910" t="s">
        <v>777</v>
      </c>
      <c r="Q6910" t="s">
        <v>4194</v>
      </c>
      <c r="R6910" t="s">
        <v>776</v>
      </c>
      <c r="S6910" s="110">
        <v>44562</v>
      </c>
      <c r="T6910" s="110">
        <v>44926</v>
      </c>
      <c r="U6910" s="110">
        <v>44949</v>
      </c>
      <c r="V6910" t="s">
        <v>780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1</v>
      </c>
      <c r="AD6910">
        <v>1</v>
      </c>
      <c r="AE6910">
        <v>0</v>
      </c>
      <c r="AF6910">
        <v>8389</v>
      </c>
      <c r="AG6910">
        <v>0</v>
      </c>
      <c r="AH6910" t="s">
        <v>1834</v>
      </c>
      <c r="AI6910" t="s">
        <v>4191</v>
      </c>
      <c r="AJ6910">
        <v>0</v>
      </c>
      <c r="AK6910" t="s">
        <v>4225</v>
      </c>
      <c r="AL6910">
        <v>1</v>
      </c>
      <c r="AM6910" t="s">
        <v>4194</v>
      </c>
      <c r="AN6910" t="s">
        <v>4194</v>
      </c>
      <c r="AO6910" t="s">
        <v>1414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6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5</v>
      </c>
      <c r="I6911" t="s">
        <v>18857</v>
      </c>
      <c r="J6911" t="s">
        <v>1834</v>
      </c>
      <c r="K6911">
        <v>0</v>
      </c>
      <c r="L6911" t="s">
        <v>779</v>
      </c>
      <c r="M6911">
        <v>0</v>
      </c>
      <c r="N6911" t="s">
        <v>1494</v>
      </c>
      <c r="O6911">
        <v>360</v>
      </c>
      <c r="P6911" t="s">
        <v>777</v>
      </c>
      <c r="Q6911" t="s">
        <v>4194</v>
      </c>
      <c r="R6911" t="s">
        <v>776</v>
      </c>
      <c r="S6911" s="110">
        <v>44562</v>
      </c>
      <c r="T6911" s="110">
        <v>44926</v>
      </c>
      <c r="U6911" s="110">
        <v>44949</v>
      </c>
      <c r="V6911" t="s">
        <v>780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4</v>
      </c>
      <c r="AD6911">
        <v>1</v>
      </c>
      <c r="AE6911">
        <v>0</v>
      </c>
      <c r="AF6911">
        <v>5258</v>
      </c>
      <c r="AG6911">
        <v>0</v>
      </c>
      <c r="AH6911" t="s">
        <v>1834</v>
      </c>
      <c r="AI6911" t="s">
        <v>4191</v>
      </c>
      <c r="AJ6911">
        <v>0</v>
      </c>
      <c r="AK6911" t="s">
        <v>4225</v>
      </c>
      <c r="AL6911">
        <v>1</v>
      </c>
      <c r="AM6911" t="s">
        <v>4194</v>
      </c>
      <c r="AN6911" t="s">
        <v>4194</v>
      </c>
      <c r="AO6911" t="s">
        <v>1414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9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5</v>
      </c>
      <c r="I6912" t="s">
        <v>22110</v>
      </c>
      <c r="J6912" t="s">
        <v>1834</v>
      </c>
      <c r="K6912">
        <v>0</v>
      </c>
      <c r="L6912" t="s">
        <v>779</v>
      </c>
      <c r="M6912">
        <v>0</v>
      </c>
      <c r="N6912" t="s">
        <v>1494</v>
      </c>
      <c r="O6912">
        <v>69322</v>
      </c>
      <c r="P6912" t="s">
        <v>779</v>
      </c>
      <c r="Q6912" t="s">
        <v>4194</v>
      </c>
      <c r="R6912" t="s">
        <v>776</v>
      </c>
      <c r="S6912" s="110">
        <v>44562</v>
      </c>
      <c r="T6912" s="110">
        <v>44926</v>
      </c>
      <c r="U6912" s="110">
        <v>44949</v>
      </c>
      <c r="V6912" t="s">
        <v>780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4</v>
      </c>
      <c r="AD6912">
        <v>1014</v>
      </c>
      <c r="AE6912">
        <v>0</v>
      </c>
      <c r="AF6912">
        <v>6491</v>
      </c>
      <c r="AG6912">
        <v>0</v>
      </c>
      <c r="AH6912" t="s">
        <v>1834</v>
      </c>
      <c r="AI6912" t="s">
        <v>4191</v>
      </c>
      <c r="AJ6912">
        <v>0</v>
      </c>
      <c r="AK6912" t="s">
        <v>4225</v>
      </c>
      <c r="AL6912">
        <v>1</v>
      </c>
      <c r="AM6912" t="s">
        <v>4194</v>
      </c>
      <c r="AN6912" t="s">
        <v>4194</v>
      </c>
      <c r="AO6912" t="s">
        <v>1414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4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5</v>
      </c>
      <c r="I6913" t="s">
        <v>18415</v>
      </c>
      <c r="J6913" t="s">
        <v>1494</v>
      </c>
      <c r="K6913">
        <v>114</v>
      </c>
      <c r="L6913" t="s">
        <v>18416</v>
      </c>
      <c r="M6913">
        <v>2021</v>
      </c>
      <c r="N6913" t="s">
        <v>1494</v>
      </c>
      <c r="O6913">
        <v>29</v>
      </c>
      <c r="P6913" t="s">
        <v>779</v>
      </c>
      <c r="Q6913" t="s">
        <v>2122</v>
      </c>
      <c r="R6913" t="s">
        <v>776</v>
      </c>
      <c r="S6913" s="110">
        <v>44562</v>
      </c>
      <c r="T6913" s="110">
        <v>44926</v>
      </c>
      <c r="U6913" s="110">
        <v>44949</v>
      </c>
      <c r="V6913" t="s">
        <v>780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8</v>
      </c>
      <c r="AD6913">
        <v>1</v>
      </c>
      <c r="AE6913">
        <v>0</v>
      </c>
      <c r="AF6913">
        <v>8228</v>
      </c>
      <c r="AG6913">
        <v>0</v>
      </c>
      <c r="AH6913" t="s">
        <v>1834</v>
      </c>
      <c r="AI6913" t="s">
        <v>4816</v>
      </c>
      <c r="AJ6913">
        <v>2021</v>
      </c>
      <c r="AK6913" t="s">
        <v>4835</v>
      </c>
      <c r="AL6913">
        <v>1</v>
      </c>
      <c r="AM6913" t="s">
        <v>4194</v>
      </c>
      <c r="AN6913" t="s">
        <v>4194</v>
      </c>
      <c r="AO6913" t="s">
        <v>1414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7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5</v>
      </c>
      <c r="I6914" t="s">
        <v>13938</v>
      </c>
      <c r="J6914" t="s">
        <v>1834</v>
      </c>
      <c r="K6914">
        <v>0</v>
      </c>
      <c r="L6914" t="s">
        <v>779</v>
      </c>
      <c r="M6914">
        <v>0</v>
      </c>
      <c r="N6914" t="s">
        <v>1494</v>
      </c>
      <c r="O6914">
        <v>2002</v>
      </c>
      <c r="P6914" t="s">
        <v>779</v>
      </c>
      <c r="Q6914" t="s">
        <v>4194</v>
      </c>
      <c r="R6914" t="s">
        <v>776</v>
      </c>
      <c r="S6914" s="110">
        <v>44562</v>
      </c>
      <c r="T6914" s="110">
        <v>44926</v>
      </c>
      <c r="U6914" s="110">
        <v>44949</v>
      </c>
      <c r="V6914" t="s">
        <v>780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8</v>
      </c>
      <c r="AD6914">
        <v>1</v>
      </c>
      <c r="AE6914">
        <v>0</v>
      </c>
      <c r="AF6914">
        <v>7994</v>
      </c>
      <c r="AG6914">
        <v>0</v>
      </c>
      <c r="AH6914" t="s">
        <v>1494</v>
      </c>
      <c r="AI6914" t="s">
        <v>10059</v>
      </c>
      <c r="AJ6914">
        <v>2021</v>
      </c>
      <c r="AK6914" t="s">
        <v>4316</v>
      </c>
      <c r="AL6914">
        <v>7</v>
      </c>
      <c r="AM6914" t="s">
        <v>4194</v>
      </c>
      <c r="AN6914" t="s">
        <v>4194</v>
      </c>
      <c r="AO6914" t="s">
        <v>1414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6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5</v>
      </c>
      <c r="I6915" t="s">
        <v>12552</v>
      </c>
      <c r="J6915" t="s">
        <v>4194</v>
      </c>
      <c r="K6915">
        <v>0</v>
      </c>
      <c r="L6915" t="s">
        <v>779</v>
      </c>
      <c r="M6915">
        <v>0</v>
      </c>
      <c r="N6915" t="s">
        <v>4194</v>
      </c>
      <c r="O6915">
        <v>0</v>
      </c>
      <c r="Q6915" t="s">
        <v>4194</v>
      </c>
      <c r="R6915" t="s">
        <v>776</v>
      </c>
      <c r="S6915" s="110">
        <v>44562</v>
      </c>
      <c r="T6915" s="110">
        <v>44926</v>
      </c>
      <c r="U6915" s="110">
        <v>44949</v>
      </c>
      <c r="V6915" t="s">
        <v>780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10</v>
      </c>
      <c r="AD6915">
        <v>40</v>
      </c>
      <c r="AE6915">
        <v>0</v>
      </c>
      <c r="AF6915">
        <v>321</v>
      </c>
      <c r="AG6915">
        <v>0</v>
      </c>
      <c r="AH6915" t="s">
        <v>1834</v>
      </c>
      <c r="AI6915" t="s">
        <v>4191</v>
      </c>
      <c r="AJ6915">
        <v>0</v>
      </c>
      <c r="AK6915" t="s">
        <v>4193</v>
      </c>
      <c r="AL6915">
        <v>0</v>
      </c>
      <c r="AM6915" t="s">
        <v>4194</v>
      </c>
      <c r="AN6915" t="s">
        <v>4194</v>
      </c>
      <c r="AO6915" t="s">
        <v>1414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4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5</v>
      </c>
      <c r="I6916" t="s">
        <v>12552</v>
      </c>
      <c r="J6916" t="s">
        <v>4194</v>
      </c>
      <c r="K6916">
        <v>0</v>
      </c>
      <c r="L6916" t="s">
        <v>779</v>
      </c>
      <c r="M6916">
        <v>0</v>
      </c>
      <c r="N6916" t="s">
        <v>4194</v>
      </c>
      <c r="O6916">
        <v>0</v>
      </c>
      <c r="Q6916" t="s">
        <v>4194</v>
      </c>
      <c r="R6916" t="s">
        <v>776</v>
      </c>
      <c r="S6916" s="110">
        <v>44562</v>
      </c>
      <c r="T6916" s="110">
        <v>44926</v>
      </c>
      <c r="U6916" s="110">
        <v>44949</v>
      </c>
      <c r="V6916" t="s">
        <v>780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10</v>
      </c>
      <c r="AD6916">
        <v>40</v>
      </c>
      <c r="AE6916">
        <v>0</v>
      </c>
      <c r="AF6916">
        <v>4616</v>
      </c>
      <c r="AG6916">
        <v>0</v>
      </c>
      <c r="AH6916" t="s">
        <v>1834</v>
      </c>
      <c r="AI6916" t="s">
        <v>4191</v>
      </c>
      <c r="AJ6916">
        <v>0</v>
      </c>
      <c r="AK6916" t="s">
        <v>4193</v>
      </c>
      <c r="AL6916">
        <v>0</v>
      </c>
      <c r="AM6916" t="s">
        <v>4194</v>
      </c>
      <c r="AN6916" t="s">
        <v>4194</v>
      </c>
      <c r="AO6916" t="s">
        <v>1414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1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5</v>
      </c>
      <c r="I6917" t="s">
        <v>12552</v>
      </c>
      <c r="J6917" t="s">
        <v>4194</v>
      </c>
      <c r="K6917">
        <v>0</v>
      </c>
      <c r="L6917" t="s">
        <v>779</v>
      </c>
      <c r="M6917">
        <v>0</v>
      </c>
      <c r="N6917" t="s">
        <v>4194</v>
      </c>
      <c r="O6917">
        <v>0</v>
      </c>
      <c r="Q6917" t="s">
        <v>4194</v>
      </c>
      <c r="R6917" t="s">
        <v>776</v>
      </c>
      <c r="S6917" s="110">
        <v>44562</v>
      </c>
      <c r="T6917" s="110">
        <v>44926</v>
      </c>
      <c r="U6917" s="110">
        <v>44949</v>
      </c>
      <c r="V6917" t="s">
        <v>780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10</v>
      </c>
      <c r="AD6917">
        <v>40</v>
      </c>
      <c r="AE6917">
        <v>0</v>
      </c>
      <c r="AF6917">
        <v>4295</v>
      </c>
      <c r="AG6917">
        <v>0</v>
      </c>
      <c r="AH6917" t="s">
        <v>1834</v>
      </c>
      <c r="AI6917" t="s">
        <v>4191</v>
      </c>
      <c r="AJ6917">
        <v>0</v>
      </c>
      <c r="AK6917" t="s">
        <v>4193</v>
      </c>
      <c r="AL6917">
        <v>0</v>
      </c>
      <c r="AM6917" t="s">
        <v>4194</v>
      </c>
      <c r="AN6917" t="s">
        <v>4194</v>
      </c>
      <c r="AO6917" t="s">
        <v>1414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8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5</v>
      </c>
      <c r="I6918" t="s">
        <v>12552</v>
      </c>
      <c r="J6918" t="s">
        <v>4194</v>
      </c>
      <c r="K6918">
        <v>0</v>
      </c>
      <c r="L6918" t="s">
        <v>779</v>
      </c>
      <c r="M6918">
        <v>0</v>
      </c>
      <c r="N6918" t="s">
        <v>4194</v>
      </c>
      <c r="O6918">
        <v>0</v>
      </c>
      <c r="Q6918" t="s">
        <v>4194</v>
      </c>
      <c r="R6918" t="s">
        <v>776</v>
      </c>
      <c r="S6918" s="110">
        <v>44562</v>
      </c>
      <c r="T6918" s="110">
        <v>44926</v>
      </c>
      <c r="U6918" s="110">
        <v>44949</v>
      </c>
      <c r="V6918" t="s">
        <v>780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10</v>
      </c>
      <c r="AD6918">
        <v>40</v>
      </c>
      <c r="AE6918">
        <v>0</v>
      </c>
      <c r="AF6918">
        <v>150</v>
      </c>
      <c r="AG6918">
        <v>0</v>
      </c>
      <c r="AH6918" t="s">
        <v>1834</v>
      </c>
      <c r="AI6918" t="s">
        <v>4191</v>
      </c>
      <c r="AJ6918">
        <v>0</v>
      </c>
      <c r="AK6918" t="s">
        <v>4193</v>
      </c>
      <c r="AL6918">
        <v>0</v>
      </c>
      <c r="AM6918" t="s">
        <v>4194</v>
      </c>
      <c r="AN6918" t="s">
        <v>4194</v>
      </c>
      <c r="AO6918" t="s">
        <v>1414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7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5</v>
      </c>
      <c r="I6919" t="s">
        <v>12552</v>
      </c>
      <c r="J6919" t="s">
        <v>4194</v>
      </c>
      <c r="K6919">
        <v>0</v>
      </c>
      <c r="L6919" t="s">
        <v>779</v>
      </c>
      <c r="M6919">
        <v>0</v>
      </c>
      <c r="N6919" t="s">
        <v>4194</v>
      </c>
      <c r="O6919">
        <v>0</v>
      </c>
      <c r="Q6919" t="s">
        <v>4194</v>
      </c>
      <c r="R6919" t="s">
        <v>776</v>
      </c>
      <c r="S6919" s="110">
        <v>44562</v>
      </c>
      <c r="T6919" s="110">
        <v>44926</v>
      </c>
      <c r="U6919" s="110">
        <v>44949</v>
      </c>
      <c r="V6919" t="s">
        <v>780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10</v>
      </c>
      <c r="AD6919">
        <v>40</v>
      </c>
      <c r="AE6919">
        <v>0</v>
      </c>
      <c r="AF6919">
        <v>1342</v>
      </c>
      <c r="AG6919">
        <v>0</v>
      </c>
      <c r="AH6919" t="s">
        <v>1834</v>
      </c>
      <c r="AI6919" t="s">
        <v>4191</v>
      </c>
      <c r="AJ6919">
        <v>0</v>
      </c>
      <c r="AK6919" t="s">
        <v>4193</v>
      </c>
      <c r="AL6919">
        <v>0</v>
      </c>
      <c r="AM6919" t="s">
        <v>4194</v>
      </c>
      <c r="AN6919" t="s">
        <v>4194</v>
      </c>
      <c r="AO6919" t="s">
        <v>1414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8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5</v>
      </c>
      <c r="I6920" t="s">
        <v>12552</v>
      </c>
      <c r="J6920" t="s">
        <v>4194</v>
      </c>
      <c r="K6920">
        <v>0</v>
      </c>
      <c r="L6920" t="s">
        <v>779</v>
      </c>
      <c r="M6920">
        <v>0</v>
      </c>
      <c r="N6920" t="s">
        <v>4194</v>
      </c>
      <c r="O6920">
        <v>0</v>
      </c>
      <c r="Q6920" t="s">
        <v>4194</v>
      </c>
      <c r="R6920" t="s">
        <v>776</v>
      </c>
      <c r="S6920" s="110">
        <v>44562</v>
      </c>
      <c r="T6920" s="110">
        <v>44926</v>
      </c>
      <c r="U6920" s="110">
        <v>44949</v>
      </c>
      <c r="V6920" t="s">
        <v>780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10</v>
      </c>
      <c r="AD6920">
        <v>40</v>
      </c>
      <c r="AE6920">
        <v>0</v>
      </c>
      <c r="AF6920">
        <v>150</v>
      </c>
      <c r="AG6920">
        <v>0</v>
      </c>
      <c r="AH6920" t="s">
        <v>1834</v>
      </c>
      <c r="AI6920" t="s">
        <v>4191</v>
      </c>
      <c r="AJ6920">
        <v>0</v>
      </c>
      <c r="AK6920" t="s">
        <v>4193</v>
      </c>
      <c r="AL6920">
        <v>0</v>
      </c>
      <c r="AM6920" t="s">
        <v>4194</v>
      </c>
      <c r="AN6920" t="s">
        <v>4194</v>
      </c>
      <c r="AO6920" t="s">
        <v>1414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8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5</v>
      </c>
      <c r="I6921" t="s">
        <v>12552</v>
      </c>
      <c r="J6921" t="s">
        <v>4194</v>
      </c>
      <c r="K6921">
        <v>0</v>
      </c>
      <c r="L6921" t="s">
        <v>779</v>
      </c>
      <c r="M6921">
        <v>0</v>
      </c>
      <c r="N6921" t="s">
        <v>4194</v>
      </c>
      <c r="O6921">
        <v>0</v>
      </c>
      <c r="Q6921" t="s">
        <v>4194</v>
      </c>
      <c r="R6921" t="s">
        <v>776</v>
      </c>
      <c r="S6921" s="110">
        <v>44562</v>
      </c>
      <c r="T6921" s="110">
        <v>44926</v>
      </c>
      <c r="U6921" s="110">
        <v>44949</v>
      </c>
      <c r="V6921" t="s">
        <v>780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10</v>
      </c>
      <c r="AD6921">
        <v>40</v>
      </c>
      <c r="AE6921">
        <v>0</v>
      </c>
      <c r="AF6921">
        <v>150</v>
      </c>
      <c r="AG6921">
        <v>0</v>
      </c>
      <c r="AH6921" t="s">
        <v>1834</v>
      </c>
      <c r="AI6921" t="s">
        <v>4191</v>
      </c>
      <c r="AJ6921">
        <v>0</v>
      </c>
      <c r="AK6921" t="s">
        <v>4193</v>
      </c>
      <c r="AL6921">
        <v>0</v>
      </c>
      <c r="AM6921" t="s">
        <v>4194</v>
      </c>
      <c r="AN6921" t="s">
        <v>4194</v>
      </c>
      <c r="AO6921" t="s">
        <v>1414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5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5</v>
      </c>
      <c r="I6922" t="s">
        <v>13316</v>
      </c>
      <c r="J6922" t="s">
        <v>1494</v>
      </c>
      <c r="K6922">
        <v>18</v>
      </c>
      <c r="L6922" t="s">
        <v>9218</v>
      </c>
      <c r="M6922">
        <v>2022</v>
      </c>
      <c r="N6922" t="s">
        <v>1494</v>
      </c>
      <c r="O6922">
        <v>11188</v>
      </c>
      <c r="P6922" t="s">
        <v>779</v>
      </c>
      <c r="Q6922" t="s">
        <v>2122</v>
      </c>
      <c r="R6922" t="s">
        <v>776</v>
      </c>
      <c r="S6922" s="110">
        <v>44562</v>
      </c>
      <c r="T6922" s="110">
        <v>44926</v>
      </c>
      <c r="U6922" s="110">
        <v>44949</v>
      </c>
      <c r="V6922" t="s">
        <v>780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8</v>
      </c>
      <c r="AD6922">
        <v>1</v>
      </c>
      <c r="AE6922">
        <v>0</v>
      </c>
      <c r="AF6922">
        <v>8327</v>
      </c>
      <c r="AG6922">
        <v>0</v>
      </c>
      <c r="AH6922" t="s">
        <v>1834</v>
      </c>
      <c r="AI6922" t="s">
        <v>4580</v>
      </c>
      <c r="AJ6922">
        <v>2022</v>
      </c>
      <c r="AK6922" t="s">
        <v>4225</v>
      </c>
      <c r="AL6922">
        <v>1</v>
      </c>
      <c r="AM6922" t="s">
        <v>4194</v>
      </c>
      <c r="AN6922" t="s">
        <v>4194</v>
      </c>
      <c r="AO6922" t="s">
        <v>1414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4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5</v>
      </c>
      <c r="I6923" t="s">
        <v>12725</v>
      </c>
      <c r="J6923" t="s">
        <v>1834</v>
      </c>
      <c r="K6923">
        <v>0</v>
      </c>
      <c r="L6923" t="s">
        <v>779</v>
      </c>
      <c r="M6923">
        <v>0</v>
      </c>
      <c r="N6923" t="s">
        <v>4194</v>
      </c>
      <c r="O6923">
        <v>0</v>
      </c>
      <c r="Q6923" t="s">
        <v>4194</v>
      </c>
      <c r="R6923" t="s">
        <v>776</v>
      </c>
      <c r="S6923" s="110">
        <v>44562</v>
      </c>
      <c r="T6923" s="110">
        <v>44926</v>
      </c>
      <c r="U6923" s="110">
        <v>44949</v>
      </c>
      <c r="V6923" t="s">
        <v>780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7</v>
      </c>
      <c r="AD6923">
        <v>1</v>
      </c>
      <c r="AE6923">
        <v>0</v>
      </c>
      <c r="AF6923">
        <v>3683</v>
      </c>
      <c r="AG6923">
        <v>0</v>
      </c>
      <c r="AH6923" t="s">
        <v>1834</v>
      </c>
      <c r="AI6923" t="s">
        <v>4191</v>
      </c>
      <c r="AJ6923">
        <v>0</v>
      </c>
      <c r="AK6923" t="s">
        <v>4225</v>
      </c>
      <c r="AL6923">
        <v>1</v>
      </c>
      <c r="AM6923" t="s">
        <v>4194</v>
      </c>
      <c r="AN6923" t="s">
        <v>4194</v>
      </c>
      <c r="AO6923" t="s">
        <v>1414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1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5</v>
      </c>
      <c r="I6924" t="s">
        <v>22112</v>
      </c>
      <c r="J6924" t="s">
        <v>1834</v>
      </c>
      <c r="K6924">
        <v>0</v>
      </c>
      <c r="L6924" t="s">
        <v>779</v>
      </c>
      <c r="M6924">
        <v>0</v>
      </c>
      <c r="N6924" t="s">
        <v>4194</v>
      </c>
      <c r="O6924">
        <v>0</v>
      </c>
      <c r="Q6924" t="s">
        <v>4194</v>
      </c>
      <c r="R6924" t="s">
        <v>776</v>
      </c>
      <c r="S6924" s="110">
        <v>44562</v>
      </c>
      <c r="T6924" s="110">
        <v>44926</v>
      </c>
      <c r="U6924" s="110">
        <v>44949</v>
      </c>
      <c r="V6924" t="s">
        <v>780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4</v>
      </c>
      <c r="AD6924">
        <v>1</v>
      </c>
      <c r="AE6924">
        <v>0</v>
      </c>
      <c r="AF6924">
        <v>6613</v>
      </c>
      <c r="AG6924">
        <v>0</v>
      </c>
      <c r="AH6924" t="s">
        <v>1834</v>
      </c>
      <c r="AI6924" t="s">
        <v>4191</v>
      </c>
      <c r="AJ6924">
        <v>0</v>
      </c>
      <c r="AK6924" t="s">
        <v>4193</v>
      </c>
      <c r="AL6924">
        <v>0</v>
      </c>
      <c r="AM6924" t="s">
        <v>4194</v>
      </c>
      <c r="AN6924" t="s">
        <v>4194</v>
      </c>
      <c r="AO6924" t="s">
        <v>1414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3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5</v>
      </c>
      <c r="I6925" t="s">
        <v>22114</v>
      </c>
      <c r="J6925" t="s">
        <v>1834</v>
      </c>
      <c r="K6925">
        <v>0</v>
      </c>
      <c r="L6925" t="s">
        <v>779</v>
      </c>
      <c r="M6925">
        <v>0</v>
      </c>
      <c r="N6925" t="s">
        <v>4194</v>
      </c>
      <c r="O6925">
        <v>0</v>
      </c>
      <c r="Q6925" t="s">
        <v>4194</v>
      </c>
      <c r="R6925" t="s">
        <v>776</v>
      </c>
      <c r="S6925" s="110">
        <v>44562</v>
      </c>
      <c r="T6925" s="110">
        <v>44926</v>
      </c>
      <c r="U6925" s="110">
        <v>44949</v>
      </c>
      <c r="V6925" t="s">
        <v>780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4</v>
      </c>
      <c r="AD6925">
        <v>1</v>
      </c>
      <c r="AE6925">
        <v>0</v>
      </c>
      <c r="AF6925">
        <v>8456</v>
      </c>
      <c r="AG6925">
        <v>0</v>
      </c>
      <c r="AH6925" t="s">
        <v>1834</v>
      </c>
      <c r="AI6925" t="s">
        <v>4191</v>
      </c>
      <c r="AJ6925">
        <v>0</v>
      </c>
      <c r="AK6925" t="s">
        <v>4193</v>
      </c>
      <c r="AL6925">
        <v>0</v>
      </c>
      <c r="AM6925" t="s">
        <v>4194</v>
      </c>
      <c r="AN6925" t="s">
        <v>4194</v>
      </c>
      <c r="AO6925" t="s">
        <v>1414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5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5</v>
      </c>
      <c r="I6926" t="s">
        <v>22116</v>
      </c>
      <c r="J6926" t="s">
        <v>1834</v>
      </c>
      <c r="K6926">
        <v>0</v>
      </c>
      <c r="L6926" t="s">
        <v>779</v>
      </c>
      <c r="M6926">
        <v>0</v>
      </c>
      <c r="N6926" t="s">
        <v>4194</v>
      </c>
      <c r="O6926">
        <v>0</v>
      </c>
      <c r="Q6926" t="s">
        <v>4194</v>
      </c>
      <c r="R6926" t="s">
        <v>776</v>
      </c>
      <c r="S6926" s="110">
        <v>44562</v>
      </c>
      <c r="T6926" s="110">
        <v>44926</v>
      </c>
      <c r="U6926" s="110">
        <v>44949</v>
      </c>
      <c r="V6926" t="s">
        <v>780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4</v>
      </c>
      <c r="AD6926">
        <v>1</v>
      </c>
      <c r="AE6926">
        <v>0</v>
      </c>
      <c r="AF6926">
        <v>6678</v>
      </c>
      <c r="AG6926">
        <v>0</v>
      </c>
      <c r="AH6926" t="s">
        <v>1834</v>
      </c>
      <c r="AI6926" t="s">
        <v>4191</v>
      </c>
      <c r="AJ6926">
        <v>0</v>
      </c>
      <c r="AK6926" t="s">
        <v>4193</v>
      </c>
      <c r="AL6926">
        <v>0</v>
      </c>
      <c r="AM6926" t="s">
        <v>4194</v>
      </c>
      <c r="AN6926" t="s">
        <v>4194</v>
      </c>
      <c r="AO6926" t="s">
        <v>1414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7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5</v>
      </c>
      <c r="I6927" t="s">
        <v>22118</v>
      </c>
      <c r="J6927" t="s">
        <v>1834</v>
      </c>
      <c r="K6927">
        <v>0</v>
      </c>
      <c r="L6927" t="s">
        <v>779</v>
      </c>
      <c r="M6927">
        <v>0</v>
      </c>
      <c r="N6927" t="s">
        <v>4194</v>
      </c>
      <c r="O6927">
        <v>0</v>
      </c>
      <c r="Q6927" t="s">
        <v>4194</v>
      </c>
      <c r="R6927" t="s">
        <v>776</v>
      </c>
      <c r="S6927" s="110">
        <v>44562</v>
      </c>
      <c r="T6927" s="110">
        <v>44926</v>
      </c>
      <c r="U6927" s="110">
        <v>44949</v>
      </c>
      <c r="V6927" t="s">
        <v>780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4</v>
      </c>
      <c r="AD6927">
        <v>1</v>
      </c>
      <c r="AE6927">
        <v>0</v>
      </c>
      <c r="AF6927">
        <v>8457</v>
      </c>
      <c r="AG6927">
        <v>0</v>
      </c>
      <c r="AH6927" t="s">
        <v>1834</v>
      </c>
      <c r="AI6927" t="s">
        <v>4191</v>
      </c>
      <c r="AJ6927">
        <v>0</v>
      </c>
      <c r="AK6927" t="s">
        <v>4193</v>
      </c>
      <c r="AL6927">
        <v>0</v>
      </c>
      <c r="AM6927" t="s">
        <v>4194</v>
      </c>
      <c r="AN6927" t="s">
        <v>4194</v>
      </c>
      <c r="AO6927" t="s">
        <v>1414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9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5</v>
      </c>
      <c r="I6928" t="s">
        <v>22120</v>
      </c>
      <c r="J6928" t="s">
        <v>1834</v>
      </c>
      <c r="K6928">
        <v>0</v>
      </c>
      <c r="L6928" t="s">
        <v>779</v>
      </c>
      <c r="M6928">
        <v>0</v>
      </c>
      <c r="N6928" t="s">
        <v>4194</v>
      </c>
      <c r="O6928">
        <v>0</v>
      </c>
      <c r="Q6928" t="s">
        <v>4194</v>
      </c>
      <c r="R6928" t="s">
        <v>776</v>
      </c>
      <c r="S6928" s="110">
        <v>44562</v>
      </c>
      <c r="T6928" s="110">
        <v>44926</v>
      </c>
      <c r="U6928" s="110">
        <v>44949</v>
      </c>
      <c r="V6928" t="s">
        <v>780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4</v>
      </c>
      <c r="AD6928">
        <v>1</v>
      </c>
      <c r="AE6928">
        <v>0</v>
      </c>
      <c r="AF6928">
        <v>8458</v>
      </c>
      <c r="AG6928">
        <v>0</v>
      </c>
      <c r="AH6928" t="s">
        <v>1834</v>
      </c>
      <c r="AI6928" t="s">
        <v>4191</v>
      </c>
      <c r="AJ6928">
        <v>0</v>
      </c>
      <c r="AK6928" t="s">
        <v>4193</v>
      </c>
      <c r="AL6928">
        <v>0</v>
      </c>
      <c r="AM6928" t="s">
        <v>4194</v>
      </c>
      <c r="AN6928" t="s">
        <v>4194</v>
      </c>
      <c r="AO6928" t="s">
        <v>1414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4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5</v>
      </c>
      <c r="I6929" t="s">
        <v>12725</v>
      </c>
      <c r="J6929" t="s">
        <v>1834</v>
      </c>
      <c r="K6929">
        <v>0</v>
      </c>
      <c r="L6929" t="s">
        <v>779</v>
      </c>
      <c r="M6929">
        <v>0</v>
      </c>
      <c r="N6929" t="s">
        <v>4194</v>
      </c>
      <c r="O6929">
        <v>0</v>
      </c>
      <c r="Q6929" t="s">
        <v>4194</v>
      </c>
      <c r="R6929" t="s">
        <v>776</v>
      </c>
      <c r="S6929" s="110">
        <v>44562</v>
      </c>
      <c r="T6929" s="110">
        <v>44926</v>
      </c>
      <c r="U6929" s="110">
        <v>44949</v>
      </c>
      <c r="V6929" t="s">
        <v>780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7</v>
      </c>
      <c r="AD6929">
        <v>1</v>
      </c>
      <c r="AE6929">
        <v>0</v>
      </c>
      <c r="AF6929">
        <v>3683</v>
      </c>
      <c r="AG6929">
        <v>0</v>
      </c>
      <c r="AH6929" t="s">
        <v>1834</v>
      </c>
      <c r="AI6929" t="s">
        <v>4191</v>
      </c>
      <c r="AJ6929">
        <v>0</v>
      </c>
      <c r="AK6929" t="s">
        <v>4225</v>
      </c>
      <c r="AL6929">
        <v>1</v>
      </c>
      <c r="AM6929" t="s">
        <v>4194</v>
      </c>
      <c r="AN6929" t="s">
        <v>4194</v>
      </c>
      <c r="AO6929" t="s">
        <v>1414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8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5</v>
      </c>
      <c r="I6930" t="s">
        <v>22121</v>
      </c>
      <c r="J6930" t="s">
        <v>1834</v>
      </c>
      <c r="K6930">
        <v>0</v>
      </c>
      <c r="L6930" t="s">
        <v>779</v>
      </c>
      <c r="M6930">
        <v>0</v>
      </c>
      <c r="N6930" t="s">
        <v>4194</v>
      </c>
      <c r="O6930">
        <v>0</v>
      </c>
      <c r="Q6930" t="s">
        <v>4194</v>
      </c>
      <c r="R6930" t="s">
        <v>776</v>
      </c>
      <c r="S6930" s="110">
        <v>44562</v>
      </c>
      <c r="T6930" s="110">
        <v>44926</v>
      </c>
      <c r="U6930" s="110">
        <v>44949</v>
      </c>
      <c r="V6930" t="s">
        <v>780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4</v>
      </c>
      <c r="AD6930">
        <v>1</v>
      </c>
      <c r="AE6930">
        <v>0</v>
      </c>
      <c r="AF6930">
        <v>1169</v>
      </c>
      <c r="AG6930">
        <v>0</v>
      </c>
      <c r="AH6930" t="s">
        <v>1834</v>
      </c>
      <c r="AI6930" t="s">
        <v>4191</v>
      </c>
      <c r="AJ6930">
        <v>0</v>
      </c>
      <c r="AK6930" t="s">
        <v>4225</v>
      </c>
      <c r="AL6930">
        <v>1</v>
      </c>
      <c r="AM6930" t="s">
        <v>4194</v>
      </c>
      <c r="AN6930" t="s">
        <v>4194</v>
      </c>
      <c r="AO6930" t="s">
        <v>1414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2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5</v>
      </c>
      <c r="I6931" t="s">
        <v>7159</v>
      </c>
      <c r="J6931" t="s">
        <v>1834</v>
      </c>
      <c r="K6931">
        <v>0</v>
      </c>
      <c r="L6931" t="s">
        <v>779</v>
      </c>
      <c r="M6931">
        <v>0</v>
      </c>
      <c r="N6931" t="s">
        <v>4194</v>
      </c>
      <c r="O6931">
        <v>0</v>
      </c>
      <c r="Q6931" t="s">
        <v>4194</v>
      </c>
      <c r="R6931" t="s">
        <v>776</v>
      </c>
      <c r="S6931" s="110">
        <v>44562</v>
      </c>
      <c r="T6931" s="110">
        <v>44926</v>
      </c>
      <c r="U6931" s="110">
        <v>44949</v>
      </c>
      <c r="V6931" t="s">
        <v>780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7</v>
      </c>
      <c r="AD6931">
        <v>40</v>
      </c>
      <c r="AE6931">
        <v>0</v>
      </c>
      <c r="AF6931">
        <v>6790</v>
      </c>
      <c r="AG6931">
        <v>0</v>
      </c>
      <c r="AH6931" t="s">
        <v>1834</v>
      </c>
      <c r="AI6931" t="s">
        <v>4191</v>
      </c>
      <c r="AJ6931">
        <v>0</v>
      </c>
      <c r="AK6931" t="s">
        <v>4225</v>
      </c>
      <c r="AL6931">
        <v>6</v>
      </c>
      <c r="AM6931" t="s">
        <v>4194</v>
      </c>
      <c r="AN6931" t="s">
        <v>4194</v>
      </c>
      <c r="AO6931" t="s">
        <v>1414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2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5</v>
      </c>
      <c r="I6932" t="s">
        <v>22123</v>
      </c>
      <c r="J6932" t="s">
        <v>1834</v>
      </c>
      <c r="K6932">
        <v>0</v>
      </c>
      <c r="L6932" t="s">
        <v>779</v>
      </c>
      <c r="M6932">
        <v>0</v>
      </c>
      <c r="N6932" t="s">
        <v>1494</v>
      </c>
      <c r="O6932">
        <v>4097</v>
      </c>
      <c r="P6932" t="s">
        <v>777</v>
      </c>
      <c r="Q6932" t="s">
        <v>4194</v>
      </c>
      <c r="R6932" t="s">
        <v>776</v>
      </c>
      <c r="S6932" s="110">
        <v>44562</v>
      </c>
      <c r="T6932" s="110">
        <v>44926</v>
      </c>
      <c r="U6932" s="110">
        <v>44949</v>
      </c>
      <c r="V6932" t="s">
        <v>780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5</v>
      </c>
      <c r="AD6932">
        <v>20</v>
      </c>
      <c r="AE6932">
        <v>0</v>
      </c>
      <c r="AF6932">
        <v>7632</v>
      </c>
      <c r="AG6932">
        <v>0</v>
      </c>
      <c r="AH6932" t="s">
        <v>1494</v>
      </c>
      <c r="AI6932" t="s">
        <v>10758</v>
      </c>
      <c r="AJ6932">
        <v>2021</v>
      </c>
      <c r="AK6932" t="s">
        <v>4316</v>
      </c>
      <c r="AL6932">
        <v>7</v>
      </c>
      <c r="AM6932" t="s">
        <v>4194</v>
      </c>
      <c r="AN6932" t="s">
        <v>4194</v>
      </c>
      <c r="AO6932" t="s">
        <v>1414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4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5</v>
      </c>
      <c r="I6933" t="s">
        <v>22125</v>
      </c>
      <c r="J6933" t="s">
        <v>1834</v>
      </c>
      <c r="K6933">
        <v>0</v>
      </c>
      <c r="L6933" t="s">
        <v>779</v>
      </c>
      <c r="M6933">
        <v>0</v>
      </c>
      <c r="N6933" t="s">
        <v>1494</v>
      </c>
      <c r="O6933">
        <v>9396</v>
      </c>
      <c r="P6933" t="s">
        <v>777</v>
      </c>
      <c r="Q6933" t="s">
        <v>4194</v>
      </c>
      <c r="R6933" t="s">
        <v>776</v>
      </c>
      <c r="S6933" s="110">
        <v>44562</v>
      </c>
      <c r="T6933" s="110">
        <v>44926</v>
      </c>
      <c r="U6933" s="110">
        <v>44949</v>
      </c>
      <c r="V6933" t="s">
        <v>780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3</v>
      </c>
      <c r="AD6933">
        <v>1014</v>
      </c>
      <c r="AE6933">
        <v>0</v>
      </c>
      <c r="AF6933">
        <v>4993</v>
      </c>
      <c r="AG6933">
        <v>0</v>
      </c>
      <c r="AH6933" t="s">
        <v>1834</v>
      </c>
      <c r="AI6933" t="s">
        <v>4898</v>
      </c>
      <c r="AJ6933">
        <v>2022</v>
      </c>
      <c r="AK6933" t="s">
        <v>4607</v>
      </c>
      <c r="AL6933">
        <v>1</v>
      </c>
      <c r="AM6933" t="s">
        <v>4194</v>
      </c>
      <c r="AN6933" t="s">
        <v>4194</v>
      </c>
      <c r="AO6933" t="s">
        <v>1414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6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5</v>
      </c>
      <c r="I6934" t="s">
        <v>22127</v>
      </c>
      <c r="J6934" t="s">
        <v>1834</v>
      </c>
      <c r="K6934">
        <v>0</v>
      </c>
      <c r="L6934" t="s">
        <v>779</v>
      </c>
      <c r="M6934">
        <v>0</v>
      </c>
      <c r="N6934" t="s">
        <v>1494</v>
      </c>
      <c r="O6934">
        <v>2795</v>
      </c>
      <c r="P6934" t="s">
        <v>7124</v>
      </c>
      <c r="Q6934" t="s">
        <v>4194</v>
      </c>
      <c r="R6934" t="s">
        <v>776</v>
      </c>
      <c r="S6934" s="110">
        <v>44562</v>
      </c>
      <c r="T6934" s="110">
        <v>44926</v>
      </c>
      <c r="U6934" s="110">
        <v>44949</v>
      </c>
      <c r="V6934" t="s">
        <v>780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2</v>
      </c>
      <c r="AD6934">
        <v>20</v>
      </c>
      <c r="AE6934">
        <v>0</v>
      </c>
      <c r="AF6934">
        <v>4993</v>
      </c>
      <c r="AG6934">
        <v>0</v>
      </c>
      <c r="AH6934" t="s">
        <v>1834</v>
      </c>
      <c r="AI6934" t="s">
        <v>4898</v>
      </c>
      <c r="AJ6934">
        <v>2022</v>
      </c>
      <c r="AK6934" t="s">
        <v>4607</v>
      </c>
      <c r="AL6934">
        <v>1</v>
      </c>
      <c r="AM6934" t="s">
        <v>4194</v>
      </c>
      <c r="AN6934" t="s">
        <v>4194</v>
      </c>
      <c r="AO6934" t="s">
        <v>1414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8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5</v>
      </c>
      <c r="I6935" t="s">
        <v>22129</v>
      </c>
      <c r="J6935" t="s">
        <v>1834</v>
      </c>
      <c r="K6935">
        <v>0</v>
      </c>
      <c r="L6935" t="s">
        <v>779</v>
      </c>
      <c r="M6935">
        <v>0</v>
      </c>
      <c r="N6935" t="s">
        <v>1494</v>
      </c>
      <c r="O6935">
        <v>4079</v>
      </c>
      <c r="P6935" t="s">
        <v>777</v>
      </c>
      <c r="Q6935" t="s">
        <v>4194</v>
      </c>
      <c r="R6935" t="s">
        <v>776</v>
      </c>
      <c r="S6935" s="110">
        <v>44562</v>
      </c>
      <c r="T6935" s="110">
        <v>44926</v>
      </c>
      <c r="U6935" s="110">
        <v>44949</v>
      </c>
      <c r="V6935" t="s">
        <v>780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4</v>
      </c>
      <c r="AD6935">
        <v>1</v>
      </c>
      <c r="AE6935">
        <v>0</v>
      </c>
      <c r="AF6935">
        <v>7835</v>
      </c>
      <c r="AG6935">
        <v>0</v>
      </c>
      <c r="AH6935" t="s">
        <v>1494</v>
      </c>
      <c r="AI6935" t="s">
        <v>4712</v>
      </c>
      <c r="AJ6935">
        <v>2021</v>
      </c>
      <c r="AK6935" t="s">
        <v>4316</v>
      </c>
      <c r="AL6935">
        <v>7</v>
      </c>
      <c r="AM6935" t="s">
        <v>4194</v>
      </c>
      <c r="AN6935" t="s">
        <v>4194</v>
      </c>
      <c r="AO6935" t="s">
        <v>1414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30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5</v>
      </c>
      <c r="I6936" t="s">
        <v>22131</v>
      </c>
      <c r="J6936" t="s">
        <v>1834</v>
      </c>
      <c r="K6936">
        <v>0</v>
      </c>
      <c r="L6936" t="s">
        <v>779</v>
      </c>
      <c r="M6936">
        <v>0</v>
      </c>
      <c r="N6936" t="s">
        <v>1834</v>
      </c>
      <c r="O6936">
        <v>0</v>
      </c>
      <c r="Q6936" t="s">
        <v>4194</v>
      </c>
      <c r="R6936" t="s">
        <v>776</v>
      </c>
      <c r="S6936" s="110">
        <v>44562</v>
      </c>
      <c r="T6936" s="110">
        <v>44926</v>
      </c>
      <c r="U6936" s="110">
        <v>44949</v>
      </c>
      <c r="V6936" t="s">
        <v>780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1</v>
      </c>
      <c r="AD6936">
        <v>1</v>
      </c>
      <c r="AE6936">
        <v>0</v>
      </c>
      <c r="AF6936">
        <v>6315</v>
      </c>
      <c r="AG6936">
        <v>0</v>
      </c>
      <c r="AH6936" t="s">
        <v>1834</v>
      </c>
      <c r="AI6936" t="s">
        <v>4191</v>
      </c>
      <c r="AJ6936">
        <v>0</v>
      </c>
      <c r="AK6936" t="s">
        <v>4193</v>
      </c>
      <c r="AL6936">
        <v>0</v>
      </c>
      <c r="AM6936" t="s">
        <v>4194</v>
      </c>
      <c r="AN6936" t="s">
        <v>4194</v>
      </c>
      <c r="AO6936" t="s">
        <v>1414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7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5</v>
      </c>
      <c r="I6937" t="s">
        <v>13298</v>
      </c>
      <c r="J6937" t="s">
        <v>1494</v>
      </c>
      <c r="K6937">
        <v>2</v>
      </c>
      <c r="L6937" t="s">
        <v>9219</v>
      </c>
      <c r="M6937">
        <v>2018</v>
      </c>
      <c r="N6937" t="s">
        <v>1494</v>
      </c>
      <c r="O6937">
        <v>17143</v>
      </c>
      <c r="P6937" t="s">
        <v>777</v>
      </c>
      <c r="Q6937" t="s">
        <v>11196</v>
      </c>
      <c r="R6937" t="s">
        <v>776</v>
      </c>
      <c r="S6937" s="110">
        <v>44562</v>
      </c>
      <c r="T6937" s="110">
        <v>44926</v>
      </c>
      <c r="U6937" s="110">
        <v>44949</v>
      </c>
      <c r="V6937" t="s">
        <v>780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4</v>
      </c>
      <c r="AD6937">
        <v>40</v>
      </c>
      <c r="AE6937">
        <v>0</v>
      </c>
      <c r="AF6937">
        <v>47</v>
      </c>
      <c r="AG6937">
        <v>0</v>
      </c>
      <c r="AH6937" t="s">
        <v>1834</v>
      </c>
      <c r="AI6937" t="s">
        <v>4369</v>
      </c>
      <c r="AJ6937">
        <v>2018</v>
      </c>
      <c r="AK6937" t="s">
        <v>4562</v>
      </c>
      <c r="AL6937">
        <v>1</v>
      </c>
      <c r="AM6937" t="s">
        <v>4194</v>
      </c>
      <c r="AN6937" t="s">
        <v>4194</v>
      </c>
      <c r="AO6937" t="s">
        <v>1414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90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5</v>
      </c>
      <c r="I6938" t="s">
        <v>13391</v>
      </c>
      <c r="J6938" t="s">
        <v>1494</v>
      </c>
      <c r="K6938">
        <v>2</v>
      </c>
      <c r="L6938" t="s">
        <v>9219</v>
      </c>
      <c r="M6938">
        <v>2018</v>
      </c>
      <c r="N6938" t="s">
        <v>1494</v>
      </c>
      <c r="O6938">
        <v>17142</v>
      </c>
      <c r="P6938" t="s">
        <v>777</v>
      </c>
      <c r="Q6938" t="s">
        <v>11196</v>
      </c>
      <c r="R6938" t="s">
        <v>776</v>
      </c>
      <c r="S6938" s="110">
        <v>44562</v>
      </c>
      <c r="T6938" s="110">
        <v>44926</v>
      </c>
      <c r="U6938" s="110">
        <v>44949</v>
      </c>
      <c r="V6938" t="s">
        <v>780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4</v>
      </c>
      <c r="AD6938">
        <v>40</v>
      </c>
      <c r="AE6938">
        <v>0</v>
      </c>
      <c r="AF6938">
        <v>47</v>
      </c>
      <c r="AG6938">
        <v>0</v>
      </c>
      <c r="AH6938" t="s">
        <v>1834</v>
      </c>
      <c r="AI6938" t="s">
        <v>4369</v>
      </c>
      <c r="AJ6938">
        <v>2018</v>
      </c>
      <c r="AK6938" t="s">
        <v>4562</v>
      </c>
      <c r="AL6938">
        <v>1</v>
      </c>
      <c r="AM6938" t="s">
        <v>4194</v>
      </c>
      <c r="AN6938" t="s">
        <v>4194</v>
      </c>
      <c r="AO6938" t="s">
        <v>1414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2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5</v>
      </c>
      <c r="I6939" t="s">
        <v>22133</v>
      </c>
      <c r="J6939" t="s">
        <v>1834</v>
      </c>
      <c r="K6939">
        <v>0</v>
      </c>
      <c r="L6939" t="s">
        <v>779</v>
      </c>
      <c r="M6939">
        <v>0</v>
      </c>
      <c r="N6939" t="s">
        <v>1494</v>
      </c>
      <c r="O6939">
        <v>87</v>
      </c>
      <c r="P6939" t="s">
        <v>777</v>
      </c>
      <c r="Q6939" t="s">
        <v>4194</v>
      </c>
      <c r="R6939" t="s">
        <v>776</v>
      </c>
      <c r="S6939" s="110">
        <v>44562</v>
      </c>
      <c r="T6939" s="110">
        <v>44926</v>
      </c>
      <c r="U6939" s="110">
        <v>44949</v>
      </c>
      <c r="V6939" t="s">
        <v>780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2</v>
      </c>
      <c r="AD6939">
        <v>1</v>
      </c>
      <c r="AE6939">
        <v>0</v>
      </c>
      <c r="AF6939">
        <v>8106</v>
      </c>
      <c r="AG6939">
        <v>0</v>
      </c>
      <c r="AH6939" t="s">
        <v>1494</v>
      </c>
      <c r="AI6939" t="s">
        <v>4598</v>
      </c>
      <c r="AJ6939">
        <v>2022</v>
      </c>
      <c r="AK6939" t="s">
        <v>4316</v>
      </c>
      <c r="AL6939">
        <v>7</v>
      </c>
      <c r="AM6939" t="s">
        <v>4194</v>
      </c>
      <c r="AN6939" t="s">
        <v>4194</v>
      </c>
      <c r="AO6939" t="s">
        <v>1414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4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5</v>
      </c>
      <c r="I6940" t="s">
        <v>22135</v>
      </c>
      <c r="J6940" t="s">
        <v>1834</v>
      </c>
      <c r="K6940">
        <v>0</v>
      </c>
      <c r="L6940" t="s">
        <v>779</v>
      </c>
      <c r="M6940">
        <v>0</v>
      </c>
      <c r="N6940" t="s">
        <v>1494</v>
      </c>
      <c r="O6940">
        <v>88</v>
      </c>
      <c r="P6940" t="s">
        <v>777</v>
      </c>
      <c r="Q6940" t="s">
        <v>4194</v>
      </c>
      <c r="R6940" t="s">
        <v>776</v>
      </c>
      <c r="S6940" s="110">
        <v>44562</v>
      </c>
      <c r="T6940" s="110">
        <v>44926</v>
      </c>
      <c r="U6940" s="110">
        <v>44949</v>
      </c>
      <c r="V6940" t="s">
        <v>780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2</v>
      </c>
      <c r="AD6940">
        <v>1</v>
      </c>
      <c r="AE6940">
        <v>0</v>
      </c>
      <c r="AF6940">
        <v>8106</v>
      </c>
      <c r="AG6940">
        <v>0</v>
      </c>
      <c r="AH6940" t="s">
        <v>1494</v>
      </c>
      <c r="AI6940" t="s">
        <v>4598</v>
      </c>
      <c r="AJ6940">
        <v>2022</v>
      </c>
      <c r="AK6940" t="s">
        <v>4316</v>
      </c>
      <c r="AL6940">
        <v>7</v>
      </c>
      <c r="AM6940" t="s">
        <v>4194</v>
      </c>
      <c r="AN6940" t="s">
        <v>4194</v>
      </c>
      <c r="AO6940" t="s">
        <v>1414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6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5</v>
      </c>
      <c r="I6941" t="s">
        <v>22137</v>
      </c>
      <c r="J6941" t="s">
        <v>1834</v>
      </c>
      <c r="K6941">
        <v>0</v>
      </c>
      <c r="L6941" t="s">
        <v>779</v>
      </c>
      <c r="M6941">
        <v>0</v>
      </c>
      <c r="N6941" t="s">
        <v>1494</v>
      </c>
      <c r="O6941">
        <v>9721</v>
      </c>
      <c r="P6941" t="s">
        <v>6797</v>
      </c>
      <c r="Q6941" t="s">
        <v>4194</v>
      </c>
      <c r="R6941" t="s">
        <v>776</v>
      </c>
      <c r="S6941" s="110">
        <v>44562</v>
      </c>
      <c r="T6941" s="110">
        <v>44926</v>
      </c>
      <c r="U6941" s="110">
        <v>44949</v>
      </c>
      <c r="V6941" t="s">
        <v>780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8</v>
      </c>
      <c r="AD6941">
        <v>1</v>
      </c>
      <c r="AE6941">
        <v>0</v>
      </c>
      <c r="AF6941">
        <v>8265</v>
      </c>
      <c r="AG6941">
        <v>0</v>
      </c>
      <c r="AH6941" t="s">
        <v>1494</v>
      </c>
      <c r="AI6941" t="s">
        <v>4369</v>
      </c>
      <c r="AJ6941">
        <v>2022</v>
      </c>
      <c r="AK6941" t="s">
        <v>4316</v>
      </c>
      <c r="AL6941">
        <v>7</v>
      </c>
      <c r="AM6941" t="s">
        <v>4194</v>
      </c>
      <c r="AN6941" t="s">
        <v>4194</v>
      </c>
      <c r="AO6941" t="s">
        <v>1414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8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5</v>
      </c>
      <c r="I6942" t="s">
        <v>22139</v>
      </c>
      <c r="J6942" t="s">
        <v>1834</v>
      </c>
      <c r="K6942">
        <v>0</v>
      </c>
      <c r="L6942" t="s">
        <v>779</v>
      </c>
      <c r="M6942">
        <v>0</v>
      </c>
      <c r="N6942" t="s">
        <v>1494</v>
      </c>
      <c r="O6942">
        <v>523</v>
      </c>
      <c r="P6942" t="s">
        <v>777</v>
      </c>
      <c r="Q6942" t="s">
        <v>4194</v>
      </c>
      <c r="R6942" t="s">
        <v>776</v>
      </c>
      <c r="S6942" s="110">
        <v>44562</v>
      </c>
      <c r="T6942" s="110">
        <v>44926</v>
      </c>
      <c r="U6942" s="110">
        <v>44949</v>
      </c>
      <c r="V6942" t="s">
        <v>780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1</v>
      </c>
      <c r="AD6942">
        <v>40</v>
      </c>
      <c r="AE6942">
        <v>0</v>
      </c>
      <c r="AF6942">
        <v>6857</v>
      </c>
      <c r="AG6942">
        <v>0</v>
      </c>
      <c r="AH6942" t="s">
        <v>1834</v>
      </c>
      <c r="AI6942" t="s">
        <v>6217</v>
      </c>
      <c r="AJ6942">
        <v>2022</v>
      </c>
      <c r="AK6942" t="s">
        <v>4225</v>
      </c>
      <c r="AL6942">
        <v>1</v>
      </c>
      <c r="AM6942" t="s">
        <v>4194</v>
      </c>
      <c r="AN6942" t="s">
        <v>4194</v>
      </c>
      <c r="AO6942" t="s">
        <v>1414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3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5</v>
      </c>
      <c r="I6943" t="s">
        <v>13744</v>
      </c>
      <c r="J6943" t="s">
        <v>1834</v>
      </c>
      <c r="K6943">
        <v>0</v>
      </c>
      <c r="L6943" t="s">
        <v>779</v>
      </c>
      <c r="M6943">
        <v>0</v>
      </c>
      <c r="N6943" t="s">
        <v>1494</v>
      </c>
      <c r="O6943">
        <v>359</v>
      </c>
      <c r="P6943" t="s">
        <v>777</v>
      </c>
      <c r="Q6943" t="s">
        <v>4194</v>
      </c>
      <c r="R6943" t="s">
        <v>776</v>
      </c>
      <c r="S6943" s="110">
        <v>44562</v>
      </c>
      <c r="T6943" s="110">
        <v>44926</v>
      </c>
      <c r="U6943" s="110">
        <v>44949</v>
      </c>
      <c r="V6943" t="s">
        <v>780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4</v>
      </c>
      <c r="AD6943">
        <v>1</v>
      </c>
      <c r="AE6943">
        <v>0</v>
      </c>
      <c r="AF6943">
        <v>5258</v>
      </c>
      <c r="AG6943">
        <v>0</v>
      </c>
      <c r="AH6943" t="s">
        <v>1494</v>
      </c>
      <c r="AI6943" t="s">
        <v>4580</v>
      </c>
      <c r="AJ6943">
        <v>2021</v>
      </c>
      <c r="AK6943" t="s">
        <v>4316</v>
      </c>
      <c r="AL6943">
        <v>7</v>
      </c>
      <c r="AM6943" t="s">
        <v>4194</v>
      </c>
      <c r="AN6943" t="s">
        <v>4194</v>
      </c>
      <c r="AO6943" t="s">
        <v>1414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40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5</v>
      </c>
      <c r="I6944" t="s">
        <v>22141</v>
      </c>
      <c r="J6944" t="s">
        <v>1834</v>
      </c>
      <c r="K6944">
        <v>0</v>
      </c>
      <c r="L6944" t="s">
        <v>779</v>
      </c>
      <c r="M6944">
        <v>0</v>
      </c>
      <c r="N6944" t="s">
        <v>1494</v>
      </c>
      <c r="O6944">
        <v>5660</v>
      </c>
      <c r="P6944" t="s">
        <v>777</v>
      </c>
      <c r="Q6944" t="s">
        <v>4194</v>
      </c>
      <c r="R6944" t="s">
        <v>776</v>
      </c>
      <c r="S6944" s="110">
        <v>44562</v>
      </c>
      <c r="T6944" s="110">
        <v>44926</v>
      </c>
      <c r="U6944" s="110">
        <v>44949</v>
      </c>
      <c r="V6944" t="s">
        <v>780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8</v>
      </c>
      <c r="AD6944">
        <v>1</v>
      </c>
      <c r="AE6944">
        <v>0</v>
      </c>
      <c r="AF6944">
        <v>4313</v>
      </c>
      <c r="AG6944">
        <v>0</v>
      </c>
      <c r="AH6944" t="s">
        <v>1494</v>
      </c>
      <c r="AI6944" t="s">
        <v>6217</v>
      </c>
      <c r="AJ6944">
        <v>2021</v>
      </c>
      <c r="AK6944" t="s">
        <v>4316</v>
      </c>
      <c r="AL6944">
        <v>7</v>
      </c>
      <c r="AM6944" t="s">
        <v>4194</v>
      </c>
      <c r="AN6944" t="s">
        <v>4194</v>
      </c>
      <c r="AO6944" t="s">
        <v>1414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40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5</v>
      </c>
      <c r="I6945" t="s">
        <v>22141</v>
      </c>
      <c r="J6945" t="s">
        <v>1834</v>
      </c>
      <c r="K6945">
        <v>0</v>
      </c>
      <c r="L6945" t="s">
        <v>779</v>
      </c>
      <c r="M6945">
        <v>0</v>
      </c>
      <c r="N6945" t="s">
        <v>1494</v>
      </c>
      <c r="O6945">
        <v>5659</v>
      </c>
      <c r="P6945" t="s">
        <v>777</v>
      </c>
      <c r="Q6945" t="s">
        <v>4194</v>
      </c>
      <c r="R6945" t="s">
        <v>776</v>
      </c>
      <c r="S6945" s="110">
        <v>44562</v>
      </c>
      <c r="T6945" s="110">
        <v>44926</v>
      </c>
      <c r="U6945" s="110">
        <v>44949</v>
      </c>
      <c r="V6945" t="s">
        <v>780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8</v>
      </c>
      <c r="AD6945">
        <v>1</v>
      </c>
      <c r="AE6945">
        <v>0</v>
      </c>
      <c r="AF6945">
        <v>4313</v>
      </c>
      <c r="AG6945">
        <v>0</v>
      </c>
      <c r="AH6945" t="s">
        <v>1494</v>
      </c>
      <c r="AI6945" t="s">
        <v>6217</v>
      </c>
      <c r="AJ6945">
        <v>2021</v>
      </c>
      <c r="AK6945" t="s">
        <v>4316</v>
      </c>
      <c r="AL6945">
        <v>7</v>
      </c>
      <c r="AM6945" t="s">
        <v>4194</v>
      </c>
      <c r="AN6945" t="s">
        <v>4194</v>
      </c>
      <c r="AO6945" t="s">
        <v>1414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40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5</v>
      </c>
      <c r="I6946" t="s">
        <v>22141</v>
      </c>
      <c r="J6946" t="s">
        <v>1834</v>
      </c>
      <c r="K6946">
        <v>0</v>
      </c>
      <c r="L6946" t="s">
        <v>779</v>
      </c>
      <c r="M6946">
        <v>0</v>
      </c>
      <c r="N6946" t="s">
        <v>1494</v>
      </c>
      <c r="O6946">
        <v>5658</v>
      </c>
      <c r="P6946" t="s">
        <v>777</v>
      </c>
      <c r="Q6946" t="s">
        <v>4194</v>
      </c>
      <c r="R6946" t="s">
        <v>776</v>
      </c>
      <c r="S6946" s="110">
        <v>44562</v>
      </c>
      <c r="T6946" s="110">
        <v>44926</v>
      </c>
      <c r="U6946" s="110">
        <v>44949</v>
      </c>
      <c r="V6946" t="s">
        <v>780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8</v>
      </c>
      <c r="AD6946">
        <v>1</v>
      </c>
      <c r="AE6946">
        <v>0</v>
      </c>
      <c r="AF6946">
        <v>4313</v>
      </c>
      <c r="AG6946">
        <v>0</v>
      </c>
      <c r="AH6946" t="s">
        <v>1494</v>
      </c>
      <c r="AI6946" t="s">
        <v>6217</v>
      </c>
      <c r="AJ6946">
        <v>2021</v>
      </c>
      <c r="AK6946" t="s">
        <v>4316</v>
      </c>
      <c r="AL6946">
        <v>7</v>
      </c>
      <c r="AM6946" t="s">
        <v>4194</v>
      </c>
      <c r="AN6946" t="s">
        <v>4194</v>
      </c>
      <c r="AO6946" t="s">
        <v>1414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2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5</v>
      </c>
      <c r="I6947" t="s">
        <v>22143</v>
      </c>
      <c r="J6947" t="s">
        <v>1834</v>
      </c>
      <c r="K6947">
        <v>0</v>
      </c>
      <c r="L6947" t="s">
        <v>779</v>
      </c>
      <c r="M6947">
        <v>0</v>
      </c>
      <c r="N6947" t="s">
        <v>1494</v>
      </c>
      <c r="O6947">
        <v>1323</v>
      </c>
      <c r="P6947" t="s">
        <v>796</v>
      </c>
      <c r="Q6947" t="s">
        <v>4194</v>
      </c>
      <c r="R6947" t="s">
        <v>776</v>
      </c>
      <c r="S6947" s="110">
        <v>44562</v>
      </c>
      <c r="T6947" s="110">
        <v>44926</v>
      </c>
      <c r="U6947" s="110">
        <v>44949</v>
      </c>
      <c r="V6947" t="s">
        <v>780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80</v>
      </c>
      <c r="AD6947">
        <v>1</v>
      </c>
      <c r="AE6947">
        <v>0</v>
      </c>
      <c r="AF6947">
        <v>678</v>
      </c>
      <c r="AG6947">
        <v>0</v>
      </c>
      <c r="AH6947" t="s">
        <v>1494</v>
      </c>
      <c r="AI6947" t="s">
        <v>5107</v>
      </c>
      <c r="AJ6947">
        <v>2021</v>
      </c>
      <c r="AK6947" t="s">
        <v>4316</v>
      </c>
      <c r="AL6947">
        <v>7</v>
      </c>
      <c r="AM6947" t="s">
        <v>4194</v>
      </c>
      <c r="AN6947" t="s">
        <v>4194</v>
      </c>
      <c r="AO6947" t="s">
        <v>1414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7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5</v>
      </c>
      <c r="I6948" t="s">
        <v>17278</v>
      </c>
      <c r="J6948" t="s">
        <v>1834</v>
      </c>
      <c r="K6948">
        <v>0</v>
      </c>
      <c r="L6948" t="s">
        <v>779</v>
      </c>
      <c r="M6948">
        <v>0</v>
      </c>
      <c r="N6948" t="s">
        <v>1494</v>
      </c>
      <c r="O6948">
        <v>75</v>
      </c>
      <c r="P6948" t="s">
        <v>777</v>
      </c>
      <c r="Q6948" t="s">
        <v>4194</v>
      </c>
      <c r="R6948" t="s">
        <v>776</v>
      </c>
      <c r="S6948" s="110">
        <v>44562</v>
      </c>
      <c r="T6948" s="110">
        <v>44926</v>
      </c>
      <c r="U6948" s="110">
        <v>44949</v>
      </c>
      <c r="V6948" t="s">
        <v>780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7</v>
      </c>
      <c r="AD6948">
        <v>40</v>
      </c>
      <c r="AE6948">
        <v>0</v>
      </c>
      <c r="AF6948">
        <v>8264</v>
      </c>
      <c r="AG6948">
        <v>0</v>
      </c>
      <c r="AH6948" t="s">
        <v>1494</v>
      </c>
      <c r="AI6948" t="s">
        <v>4338</v>
      </c>
      <c r="AJ6948">
        <v>2021</v>
      </c>
      <c r="AK6948" t="s">
        <v>4316</v>
      </c>
      <c r="AL6948">
        <v>7</v>
      </c>
      <c r="AM6948" t="s">
        <v>4194</v>
      </c>
      <c r="AN6948" t="s">
        <v>4194</v>
      </c>
      <c r="AO6948" t="s">
        <v>1414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7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5</v>
      </c>
      <c r="I6949" t="s">
        <v>7133</v>
      </c>
      <c r="J6949" t="s">
        <v>4194</v>
      </c>
      <c r="K6949">
        <v>0</v>
      </c>
      <c r="L6949" t="s">
        <v>779</v>
      </c>
      <c r="M6949">
        <v>0</v>
      </c>
      <c r="N6949" t="s">
        <v>4194</v>
      </c>
      <c r="O6949">
        <v>0</v>
      </c>
      <c r="Q6949" t="s">
        <v>4194</v>
      </c>
      <c r="R6949" t="s">
        <v>776</v>
      </c>
      <c r="S6949" s="110">
        <v>44562</v>
      </c>
      <c r="T6949" s="110">
        <v>44926</v>
      </c>
      <c r="U6949" s="110">
        <v>44949</v>
      </c>
      <c r="V6949" t="s">
        <v>780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9</v>
      </c>
      <c r="AD6949">
        <v>1</v>
      </c>
      <c r="AE6949">
        <v>0</v>
      </c>
      <c r="AF6949">
        <v>231</v>
      </c>
      <c r="AG6949">
        <v>0</v>
      </c>
      <c r="AH6949" t="s">
        <v>1834</v>
      </c>
      <c r="AI6949" t="s">
        <v>4191</v>
      </c>
      <c r="AJ6949">
        <v>0</v>
      </c>
      <c r="AK6949" t="s">
        <v>4193</v>
      </c>
      <c r="AL6949">
        <v>0</v>
      </c>
      <c r="AM6949" t="s">
        <v>4194</v>
      </c>
      <c r="AN6949" t="s">
        <v>4194</v>
      </c>
      <c r="AO6949" t="s">
        <v>1414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1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5</v>
      </c>
      <c r="I6950" t="s">
        <v>12552</v>
      </c>
      <c r="J6950" t="s">
        <v>4194</v>
      </c>
      <c r="K6950">
        <v>0</v>
      </c>
      <c r="L6950" t="s">
        <v>779</v>
      </c>
      <c r="M6950">
        <v>0</v>
      </c>
      <c r="N6950" t="s">
        <v>4194</v>
      </c>
      <c r="O6950">
        <v>0</v>
      </c>
      <c r="Q6950" t="s">
        <v>4194</v>
      </c>
      <c r="R6950" t="s">
        <v>776</v>
      </c>
      <c r="S6950" s="110">
        <v>44562</v>
      </c>
      <c r="T6950" s="110">
        <v>44926</v>
      </c>
      <c r="U6950" s="110">
        <v>44949</v>
      </c>
      <c r="V6950" t="s">
        <v>780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10</v>
      </c>
      <c r="AD6950">
        <v>40</v>
      </c>
      <c r="AE6950">
        <v>0</v>
      </c>
      <c r="AF6950">
        <v>52</v>
      </c>
      <c r="AG6950">
        <v>0</v>
      </c>
      <c r="AH6950" t="s">
        <v>1834</v>
      </c>
      <c r="AI6950" t="s">
        <v>4191</v>
      </c>
      <c r="AJ6950">
        <v>0</v>
      </c>
      <c r="AK6950" t="s">
        <v>4193</v>
      </c>
      <c r="AL6950">
        <v>0</v>
      </c>
      <c r="AM6950" t="s">
        <v>4194</v>
      </c>
      <c r="AN6950" t="s">
        <v>4194</v>
      </c>
      <c r="AO6950" t="s">
        <v>1414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2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5</v>
      </c>
      <c r="I6951" t="s">
        <v>13673</v>
      </c>
      <c r="J6951" t="s">
        <v>1834</v>
      </c>
      <c r="K6951">
        <v>0</v>
      </c>
      <c r="L6951" t="s">
        <v>779</v>
      </c>
      <c r="M6951">
        <v>0</v>
      </c>
      <c r="N6951" t="s">
        <v>1494</v>
      </c>
      <c r="O6951">
        <v>322</v>
      </c>
      <c r="P6951" t="s">
        <v>777</v>
      </c>
      <c r="Q6951" t="s">
        <v>4194</v>
      </c>
      <c r="R6951" t="s">
        <v>776</v>
      </c>
      <c r="S6951" s="110">
        <v>44562</v>
      </c>
      <c r="T6951" s="110">
        <v>44926</v>
      </c>
      <c r="U6951" s="110">
        <v>44949</v>
      </c>
      <c r="V6951" t="s">
        <v>780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4</v>
      </c>
      <c r="AD6951">
        <v>1</v>
      </c>
      <c r="AE6951">
        <v>0</v>
      </c>
      <c r="AF6951">
        <v>4959</v>
      </c>
      <c r="AG6951">
        <v>0</v>
      </c>
      <c r="AH6951" t="s">
        <v>1494</v>
      </c>
      <c r="AI6951" t="s">
        <v>4898</v>
      </c>
      <c r="AJ6951">
        <v>2021</v>
      </c>
      <c r="AK6951" t="s">
        <v>4316</v>
      </c>
      <c r="AL6951">
        <v>7</v>
      </c>
      <c r="AM6951" t="s">
        <v>4194</v>
      </c>
      <c r="AN6951" t="s">
        <v>4194</v>
      </c>
      <c r="AO6951" t="s">
        <v>1414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2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5</v>
      </c>
      <c r="I6952" t="s">
        <v>13673</v>
      </c>
      <c r="J6952" t="s">
        <v>1834</v>
      </c>
      <c r="K6952">
        <v>0</v>
      </c>
      <c r="L6952" t="s">
        <v>779</v>
      </c>
      <c r="M6952">
        <v>0</v>
      </c>
      <c r="N6952" t="s">
        <v>1494</v>
      </c>
      <c r="O6952">
        <v>321</v>
      </c>
      <c r="P6952" t="s">
        <v>777</v>
      </c>
      <c r="Q6952" t="s">
        <v>4194</v>
      </c>
      <c r="R6952" t="s">
        <v>776</v>
      </c>
      <c r="S6952" s="110">
        <v>44562</v>
      </c>
      <c r="T6952" s="110">
        <v>44926</v>
      </c>
      <c r="U6952" s="110">
        <v>44949</v>
      </c>
      <c r="V6952" t="s">
        <v>780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4</v>
      </c>
      <c r="AD6952">
        <v>1</v>
      </c>
      <c r="AE6952">
        <v>0</v>
      </c>
      <c r="AF6952">
        <v>4959</v>
      </c>
      <c r="AG6952">
        <v>0</v>
      </c>
      <c r="AH6952" t="s">
        <v>1494</v>
      </c>
      <c r="AI6952" t="s">
        <v>4898</v>
      </c>
      <c r="AJ6952">
        <v>2021</v>
      </c>
      <c r="AK6952" t="s">
        <v>4316</v>
      </c>
      <c r="AL6952">
        <v>7</v>
      </c>
      <c r="AM6952" t="s">
        <v>4194</v>
      </c>
      <c r="AN6952" t="s">
        <v>4194</v>
      </c>
      <c r="AO6952" t="s">
        <v>1414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1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5</v>
      </c>
      <c r="I6953" t="s">
        <v>12942</v>
      </c>
      <c r="J6953" t="s">
        <v>1834</v>
      </c>
      <c r="K6953">
        <v>0</v>
      </c>
      <c r="L6953" t="s">
        <v>779</v>
      </c>
      <c r="M6953">
        <v>0</v>
      </c>
      <c r="N6953" t="s">
        <v>1494</v>
      </c>
      <c r="O6953">
        <v>41</v>
      </c>
      <c r="P6953" t="s">
        <v>777</v>
      </c>
      <c r="Q6953" t="s">
        <v>4194</v>
      </c>
      <c r="R6953" t="s">
        <v>776</v>
      </c>
      <c r="S6953" s="110">
        <v>44562</v>
      </c>
      <c r="T6953" s="110">
        <v>44926</v>
      </c>
      <c r="U6953" s="110">
        <v>44949</v>
      </c>
      <c r="V6953" t="s">
        <v>780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4</v>
      </c>
      <c r="AD6953">
        <v>1</v>
      </c>
      <c r="AE6953">
        <v>0</v>
      </c>
      <c r="AF6953">
        <v>7946</v>
      </c>
      <c r="AG6953">
        <v>0</v>
      </c>
      <c r="AH6953" t="s">
        <v>1494</v>
      </c>
      <c r="AI6953" t="s">
        <v>4314</v>
      </c>
      <c r="AJ6953">
        <v>2022</v>
      </c>
      <c r="AK6953" t="s">
        <v>4316</v>
      </c>
      <c r="AL6953">
        <v>7</v>
      </c>
      <c r="AM6953" t="s">
        <v>4194</v>
      </c>
      <c r="AN6953" t="s">
        <v>4194</v>
      </c>
      <c r="AO6953" t="s">
        <v>1414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4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5</v>
      </c>
      <c r="I6954" t="s">
        <v>22145</v>
      </c>
      <c r="J6954" t="s">
        <v>1834</v>
      </c>
      <c r="K6954">
        <v>0</v>
      </c>
      <c r="L6954" t="s">
        <v>779</v>
      </c>
      <c r="M6954">
        <v>0</v>
      </c>
      <c r="N6954" t="s">
        <v>1494</v>
      </c>
      <c r="O6954">
        <v>39</v>
      </c>
      <c r="P6954" t="s">
        <v>777</v>
      </c>
      <c r="Q6954" t="s">
        <v>4194</v>
      </c>
      <c r="R6954" t="s">
        <v>776</v>
      </c>
      <c r="S6954" s="110">
        <v>44562</v>
      </c>
      <c r="T6954" s="110">
        <v>44926</v>
      </c>
      <c r="U6954" s="110">
        <v>44949</v>
      </c>
      <c r="V6954" t="s">
        <v>780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2</v>
      </c>
      <c r="AD6954">
        <v>20</v>
      </c>
      <c r="AE6954">
        <v>0</v>
      </c>
      <c r="AF6954">
        <v>7946</v>
      </c>
      <c r="AG6954">
        <v>0</v>
      </c>
      <c r="AH6954" t="s">
        <v>1494</v>
      </c>
      <c r="AI6954" t="s">
        <v>4314</v>
      </c>
      <c r="AJ6954">
        <v>2022</v>
      </c>
      <c r="AK6954" t="s">
        <v>4316</v>
      </c>
      <c r="AL6954">
        <v>1</v>
      </c>
      <c r="AM6954" t="s">
        <v>4194</v>
      </c>
      <c r="AN6954" t="s">
        <v>4194</v>
      </c>
      <c r="AO6954" t="s">
        <v>1414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4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5</v>
      </c>
      <c r="I6955" t="s">
        <v>22145</v>
      </c>
      <c r="J6955" t="s">
        <v>1834</v>
      </c>
      <c r="K6955">
        <v>0</v>
      </c>
      <c r="L6955" t="s">
        <v>779</v>
      </c>
      <c r="M6955">
        <v>0</v>
      </c>
      <c r="N6955" t="s">
        <v>1494</v>
      </c>
      <c r="O6955">
        <v>40</v>
      </c>
      <c r="P6955" t="s">
        <v>777</v>
      </c>
      <c r="Q6955" t="s">
        <v>4194</v>
      </c>
      <c r="R6955" t="s">
        <v>776</v>
      </c>
      <c r="S6955" s="110">
        <v>44562</v>
      </c>
      <c r="T6955" s="110">
        <v>44926</v>
      </c>
      <c r="U6955" s="110">
        <v>44949</v>
      </c>
      <c r="V6955" t="s">
        <v>780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2</v>
      </c>
      <c r="AD6955">
        <v>20</v>
      </c>
      <c r="AE6955">
        <v>0</v>
      </c>
      <c r="AF6955">
        <v>7946</v>
      </c>
      <c r="AG6955">
        <v>0</v>
      </c>
      <c r="AH6955" t="s">
        <v>1494</v>
      </c>
      <c r="AI6955" t="s">
        <v>4314</v>
      </c>
      <c r="AJ6955">
        <v>2022</v>
      </c>
      <c r="AK6955" t="s">
        <v>4316</v>
      </c>
      <c r="AL6955">
        <v>1</v>
      </c>
      <c r="AM6955" t="s">
        <v>4194</v>
      </c>
      <c r="AN6955" t="s">
        <v>4194</v>
      </c>
      <c r="AO6955" t="s">
        <v>1414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6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5</v>
      </c>
      <c r="I6956" t="s">
        <v>12552</v>
      </c>
      <c r="J6956" t="s">
        <v>4194</v>
      </c>
      <c r="K6956">
        <v>0</v>
      </c>
      <c r="L6956" t="s">
        <v>779</v>
      </c>
      <c r="M6956">
        <v>0</v>
      </c>
      <c r="N6956" t="s">
        <v>4194</v>
      </c>
      <c r="O6956">
        <v>0</v>
      </c>
      <c r="Q6956" t="s">
        <v>4194</v>
      </c>
      <c r="R6956" t="s">
        <v>776</v>
      </c>
      <c r="S6956" s="110">
        <v>44562</v>
      </c>
      <c r="T6956" s="110">
        <v>44926</v>
      </c>
      <c r="U6956" s="110">
        <v>44949</v>
      </c>
      <c r="V6956" t="s">
        <v>780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10</v>
      </c>
      <c r="AD6956">
        <v>40</v>
      </c>
      <c r="AE6956">
        <v>0</v>
      </c>
      <c r="AF6956">
        <v>321</v>
      </c>
      <c r="AG6956">
        <v>0</v>
      </c>
      <c r="AH6956" t="s">
        <v>1834</v>
      </c>
      <c r="AI6956" t="s">
        <v>4191</v>
      </c>
      <c r="AJ6956">
        <v>0</v>
      </c>
      <c r="AK6956" t="s">
        <v>4193</v>
      </c>
      <c r="AL6956">
        <v>0</v>
      </c>
      <c r="AM6956" t="s">
        <v>4194</v>
      </c>
      <c r="AN6956" t="s">
        <v>4194</v>
      </c>
      <c r="AO6956" t="s">
        <v>1414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6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5</v>
      </c>
      <c r="I6957" t="s">
        <v>12552</v>
      </c>
      <c r="J6957" t="s">
        <v>4194</v>
      </c>
      <c r="K6957">
        <v>0</v>
      </c>
      <c r="L6957" t="s">
        <v>779</v>
      </c>
      <c r="M6957">
        <v>0</v>
      </c>
      <c r="N6957" t="s">
        <v>4194</v>
      </c>
      <c r="O6957">
        <v>0</v>
      </c>
      <c r="Q6957" t="s">
        <v>4194</v>
      </c>
      <c r="R6957" t="s">
        <v>776</v>
      </c>
      <c r="S6957" s="110">
        <v>44562</v>
      </c>
      <c r="T6957" s="110">
        <v>44926</v>
      </c>
      <c r="U6957" s="110">
        <v>44949</v>
      </c>
      <c r="V6957" t="s">
        <v>780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10</v>
      </c>
      <c r="AD6957">
        <v>40</v>
      </c>
      <c r="AE6957">
        <v>0</v>
      </c>
      <c r="AF6957">
        <v>321</v>
      </c>
      <c r="AG6957">
        <v>0</v>
      </c>
      <c r="AH6957" t="s">
        <v>1834</v>
      </c>
      <c r="AI6957" t="s">
        <v>4191</v>
      </c>
      <c r="AJ6957">
        <v>0</v>
      </c>
      <c r="AK6957" t="s">
        <v>4193</v>
      </c>
      <c r="AL6957">
        <v>0</v>
      </c>
      <c r="AM6957" t="s">
        <v>4194</v>
      </c>
      <c r="AN6957" t="s">
        <v>4194</v>
      </c>
      <c r="AO6957" t="s">
        <v>1414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7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5</v>
      </c>
      <c r="I6958" t="s">
        <v>12552</v>
      </c>
      <c r="J6958" t="s">
        <v>4194</v>
      </c>
      <c r="K6958">
        <v>0</v>
      </c>
      <c r="L6958" t="s">
        <v>779</v>
      </c>
      <c r="M6958">
        <v>0</v>
      </c>
      <c r="N6958" t="s">
        <v>4194</v>
      </c>
      <c r="O6958">
        <v>0</v>
      </c>
      <c r="Q6958" t="s">
        <v>4194</v>
      </c>
      <c r="R6958" t="s">
        <v>776</v>
      </c>
      <c r="S6958" s="110">
        <v>44562</v>
      </c>
      <c r="T6958" s="110">
        <v>44926</v>
      </c>
      <c r="U6958" s="110">
        <v>44949</v>
      </c>
      <c r="V6958" t="s">
        <v>780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10</v>
      </c>
      <c r="AD6958">
        <v>40</v>
      </c>
      <c r="AE6958">
        <v>0</v>
      </c>
      <c r="AF6958">
        <v>1342</v>
      </c>
      <c r="AG6958">
        <v>0</v>
      </c>
      <c r="AH6958" t="s">
        <v>1834</v>
      </c>
      <c r="AI6958" t="s">
        <v>4191</v>
      </c>
      <c r="AJ6958">
        <v>0</v>
      </c>
      <c r="AK6958" t="s">
        <v>4193</v>
      </c>
      <c r="AL6958">
        <v>0</v>
      </c>
      <c r="AM6958" t="s">
        <v>4194</v>
      </c>
      <c r="AN6958" t="s">
        <v>4194</v>
      </c>
      <c r="AO6958" t="s">
        <v>1414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4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5</v>
      </c>
      <c r="I6959" t="s">
        <v>12725</v>
      </c>
      <c r="J6959" t="s">
        <v>1834</v>
      </c>
      <c r="K6959">
        <v>0</v>
      </c>
      <c r="L6959" t="s">
        <v>779</v>
      </c>
      <c r="M6959">
        <v>0</v>
      </c>
      <c r="N6959" t="s">
        <v>4194</v>
      </c>
      <c r="O6959">
        <v>0</v>
      </c>
      <c r="Q6959" t="s">
        <v>4194</v>
      </c>
      <c r="R6959" t="s">
        <v>776</v>
      </c>
      <c r="S6959" s="110">
        <v>44562</v>
      </c>
      <c r="T6959" s="110">
        <v>44926</v>
      </c>
      <c r="U6959" s="110">
        <v>44949</v>
      </c>
      <c r="V6959" t="s">
        <v>780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7</v>
      </c>
      <c r="AD6959">
        <v>1</v>
      </c>
      <c r="AE6959">
        <v>0</v>
      </c>
      <c r="AF6959">
        <v>3683</v>
      </c>
      <c r="AG6959">
        <v>0</v>
      </c>
      <c r="AH6959" t="s">
        <v>1834</v>
      </c>
      <c r="AI6959" t="s">
        <v>4191</v>
      </c>
      <c r="AJ6959">
        <v>0</v>
      </c>
      <c r="AK6959" t="s">
        <v>4225</v>
      </c>
      <c r="AL6959">
        <v>1</v>
      </c>
      <c r="AM6959" t="s">
        <v>4194</v>
      </c>
      <c r="AN6959" t="s">
        <v>4194</v>
      </c>
      <c r="AO6959" t="s">
        <v>1414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4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5</v>
      </c>
      <c r="I6960" t="s">
        <v>12552</v>
      </c>
      <c r="J6960" t="s">
        <v>4194</v>
      </c>
      <c r="K6960">
        <v>0</v>
      </c>
      <c r="L6960" t="s">
        <v>779</v>
      </c>
      <c r="M6960">
        <v>0</v>
      </c>
      <c r="N6960" t="s">
        <v>4194</v>
      </c>
      <c r="O6960">
        <v>0</v>
      </c>
      <c r="Q6960" t="s">
        <v>4194</v>
      </c>
      <c r="R6960" t="s">
        <v>776</v>
      </c>
      <c r="S6960" s="110">
        <v>44562</v>
      </c>
      <c r="T6960" s="110">
        <v>44926</v>
      </c>
      <c r="U6960" s="110">
        <v>44949</v>
      </c>
      <c r="V6960" t="s">
        <v>780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10</v>
      </c>
      <c r="AD6960">
        <v>40</v>
      </c>
      <c r="AE6960">
        <v>0</v>
      </c>
      <c r="AF6960">
        <v>4616</v>
      </c>
      <c r="AG6960">
        <v>0</v>
      </c>
      <c r="AH6960" t="s">
        <v>1834</v>
      </c>
      <c r="AI6960" t="s">
        <v>4191</v>
      </c>
      <c r="AJ6960">
        <v>0</v>
      </c>
      <c r="AK6960" t="s">
        <v>4193</v>
      </c>
      <c r="AL6960">
        <v>0</v>
      </c>
      <c r="AM6960" t="s">
        <v>4194</v>
      </c>
      <c r="AN6960" t="s">
        <v>4194</v>
      </c>
      <c r="AO6960" t="s">
        <v>1414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1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5</v>
      </c>
      <c r="I6961" t="s">
        <v>12552</v>
      </c>
      <c r="J6961" t="s">
        <v>4194</v>
      </c>
      <c r="K6961">
        <v>0</v>
      </c>
      <c r="L6961" t="s">
        <v>779</v>
      </c>
      <c r="M6961">
        <v>0</v>
      </c>
      <c r="N6961" t="s">
        <v>4194</v>
      </c>
      <c r="O6961">
        <v>0</v>
      </c>
      <c r="Q6961" t="s">
        <v>4194</v>
      </c>
      <c r="R6961" t="s">
        <v>776</v>
      </c>
      <c r="S6961" s="110">
        <v>44562</v>
      </c>
      <c r="T6961" s="110">
        <v>44926</v>
      </c>
      <c r="U6961" s="110">
        <v>44949</v>
      </c>
      <c r="V6961" t="s">
        <v>780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10</v>
      </c>
      <c r="AD6961">
        <v>40</v>
      </c>
      <c r="AE6961">
        <v>0</v>
      </c>
      <c r="AF6961">
        <v>4295</v>
      </c>
      <c r="AG6961">
        <v>0</v>
      </c>
      <c r="AH6961" t="s">
        <v>1834</v>
      </c>
      <c r="AI6961" t="s">
        <v>4191</v>
      </c>
      <c r="AJ6961">
        <v>0</v>
      </c>
      <c r="AK6961" t="s">
        <v>4193</v>
      </c>
      <c r="AL6961">
        <v>0</v>
      </c>
      <c r="AM6961" t="s">
        <v>4194</v>
      </c>
      <c r="AN6961" t="s">
        <v>4194</v>
      </c>
      <c r="AO6961" t="s">
        <v>1414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8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5</v>
      </c>
      <c r="I6962" t="s">
        <v>12552</v>
      </c>
      <c r="J6962" t="s">
        <v>4194</v>
      </c>
      <c r="K6962">
        <v>0</v>
      </c>
      <c r="L6962" t="s">
        <v>779</v>
      </c>
      <c r="M6962">
        <v>0</v>
      </c>
      <c r="N6962" t="s">
        <v>4194</v>
      </c>
      <c r="O6962">
        <v>0</v>
      </c>
      <c r="Q6962" t="s">
        <v>4194</v>
      </c>
      <c r="R6962" t="s">
        <v>776</v>
      </c>
      <c r="S6962" s="110">
        <v>44562</v>
      </c>
      <c r="T6962" s="110">
        <v>44926</v>
      </c>
      <c r="U6962" s="110">
        <v>44949</v>
      </c>
      <c r="V6962" t="s">
        <v>780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10</v>
      </c>
      <c r="AD6962">
        <v>40</v>
      </c>
      <c r="AE6962">
        <v>0</v>
      </c>
      <c r="AF6962">
        <v>150</v>
      </c>
      <c r="AG6962">
        <v>0</v>
      </c>
      <c r="AH6962" t="s">
        <v>1834</v>
      </c>
      <c r="AI6962" t="s">
        <v>4191</v>
      </c>
      <c r="AJ6962">
        <v>0</v>
      </c>
      <c r="AK6962" t="s">
        <v>4193</v>
      </c>
      <c r="AL6962">
        <v>0</v>
      </c>
      <c r="AM6962" t="s">
        <v>4194</v>
      </c>
      <c r="AN6962" t="s">
        <v>4194</v>
      </c>
      <c r="AO6962" t="s">
        <v>1414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6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5</v>
      </c>
      <c r="I6963" t="s">
        <v>22147</v>
      </c>
      <c r="J6963" t="s">
        <v>1834</v>
      </c>
      <c r="K6963">
        <v>0</v>
      </c>
      <c r="L6963" t="s">
        <v>779</v>
      </c>
      <c r="M6963">
        <v>0</v>
      </c>
      <c r="N6963" t="s">
        <v>1834</v>
      </c>
      <c r="O6963">
        <v>0</v>
      </c>
      <c r="Q6963" t="s">
        <v>4194</v>
      </c>
      <c r="R6963" t="s">
        <v>776</v>
      </c>
      <c r="S6963" s="110">
        <v>44562</v>
      </c>
      <c r="T6963" s="110">
        <v>44926</v>
      </c>
      <c r="U6963" s="110">
        <v>44949</v>
      </c>
      <c r="V6963" t="s">
        <v>780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1</v>
      </c>
      <c r="AD6963">
        <v>40</v>
      </c>
      <c r="AE6963">
        <v>0</v>
      </c>
      <c r="AF6963">
        <v>3567</v>
      </c>
      <c r="AG6963">
        <v>0</v>
      </c>
      <c r="AH6963" t="s">
        <v>1834</v>
      </c>
      <c r="AI6963" t="s">
        <v>4191</v>
      </c>
      <c r="AJ6963">
        <v>0</v>
      </c>
      <c r="AK6963" t="s">
        <v>4193</v>
      </c>
      <c r="AL6963">
        <v>0</v>
      </c>
      <c r="AM6963" t="s">
        <v>4194</v>
      </c>
      <c r="AN6963" t="s">
        <v>4194</v>
      </c>
      <c r="AO6963" t="s">
        <v>1414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7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5</v>
      </c>
      <c r="I6964" t="s">
        <v>13718</v>
      </c>
      <c r="J6964" t="s">
        <v>1834</v>
      </c>
      <c r="K6964">
        <v>0</v>
      </c>
      <c r="L6964" t="s">
        <v>779</v>
      </c>
      <c r="M6964">
        <v>0</v>
      </c>
      <c r="N6964" t="s">
        <v>1494</v>
      </c>
      <c r="O6964">
        <v>89</v>
      </c>
      <c r="P6964" t="s">
        <v>777</v>
      </c>
      <c r="Q6964" t="s">
        <v>4194</v>
      </c>
      <c r="R6964" t="s">
        <v>776</v>
      </c>
      <c r="S6964" s="110">
        <v>44562</v>
      </c>
      <c r="T6964" s="110">
        <v>44926</v>
      </c>
      <c r="U6964" s="110">
        <v>44949</v>
      </c>
      <c r="V6964" t="s">
        <v>780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2</v>
      </c>
      <c r="AD6964">
        <v>1</v>
      </c>
      <c r="AE6964">
        <v>0</v>
      </c>
      <c r="AF6964">
        <v>5651</v>
      </c>
      <c r="AG6964">
        <v>0</v>
      </c>
      <c r="AH6964" t="s">
        <v>1494</v>
      </c>
      <c r="AI6964" t="s">
        <v>4580</v>
      </c>
      <c r="AJ6964">
        <v>2021</v>
      </c>
      <c r="AK6964" t="s">
        <v>4316</v>
      </c>
      <c r="AL6964">
        <v>7</v>
      </c>
      <c r="AM6964" t="s">
        <v>4194</v>
      </c>
      <c r="AN6964" t="s">
        <v>4194</v>
      </c>
      <c r="AO6964" t="s">
        <v>1414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8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5</v>
      </c>
      <c r="I6965" t="s">
        <v>22149</v>
      </c>
      <c r="J6965" t="s">
        <v>1834</v>
      </c>
      <c r="K6965">
        <v>0</v>
      </c>
      <c r="L6965" t="s">
        <v>779</v>
      </c>
      <c r="M6965">
        <v>0</v>
      </c>
      <c r="N6965" t="s">
        <v>1494</v>
      </c>
      <c r="O6965">
        <v>7201</v>
      </c>
      <c r="P6965" t="s">
        <v>793</v>
      </c>
      <c r="Q6965" t="s">
        <v>4194</v>
      </c>
      <c r="R6965" t="s">
        <v>776</v>
      </c>
      <c r="S6965" s="110">
        <v>44562</v>
      </c>
      <c r="T6965" s="110">
        <v>44926</v>
      </c>
      <c r="U6965" s="110">
        <v>44949</v>
      </c>
      <c r="V6965" t="s">
        <v>780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8</v>
      </c>
      <c r="AD6965">
        <v>1</v>
      </c>
      <c r="AE6965">
        <v>0</v>
      </c>
      <c r="AF6965">
        <v>4041</v>
      </c>
      <c r="AG6965">
        <v>0</v>
      </c>
      <c r="AH6965" t="s">
        <v>1834</v>
      </c>
      <c r="AI6965" t="s">
        <v>4191</v>
      </c>
      <c r="AJ6965">
        <v>0</v>
      </c>
      <c r="AK6965" t="s">
        <v>4225</v>
      </c>
      <c r="AL6965">
        <v>1</v>
      </c>
      <c r="AM6965" t="s">
        <v>4194</v>
      </c>
      <c r="AN6965" t="s">
        <v>4194</v>
      </c>
      <c r="AO6965" t="s">
        <v>1414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50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5</v>
      </c>
      <c r="I6966" t="s">
        <v>22151</v>
      </c>
      <c r="J6966" t="s">
        <v>1834</v>
      </c>
      <c r="K6966">
        <v>0</v>
      </c>
      <c r="L6966" t="s">
        <v>779</v>
      </c>
      <c r="M6966">
        <v>0</v>
      </c>
      <c r="N6966" t="s">
        <v>1494</v>
      </c>
      <c r="O6966">
        <v>10788</v>
      </c>
      <c r="P6966" t="s">
        <v>6797</v>
      </c>
      <c r="Q6966" t="s">
        <v>4194</v>
      </c>
      <c r="R6966" t="s">
        <v>776</v>
      </c>
      <c r="S6966" s="110">
        <v>44562</v>
      </c>
      <c r="T6966" s="110">
        <v>44926</v>
      </c>
      <c r="U6966" s="110">
        <v>44949</v>
      </c>
      <c r="V6966" t="s">
        <v>780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8</v>
      </c>
      <c r="AD6966">
        <v>1</v>
      </c>
      <c r="AE6966">
        <v>0</v>
      </c>
      <c r="AF6966">
        <v>8265</v>
      </c>
      <c r="AG6966">
        <v>0</v>
      </c>
      <c r="AH6966" t="s">
        <v>1494</v>
      </c>
      <c r="AI6966" t="s">
        <v>4369</v>
      </c>
      <c r="AJ6966">
        <v>2022</v>
      </c>
      <c r="AK6966" t="s">
        <v>4316</v>
      </c>
      <c r="AL6966">
        <v>7</v>
      </c>
      <c r="AM6966" t="s">
        <v>4194</v>
      </c>
      <c r="AN6966" t="s">
        <v>4194</v>
      </c>
      <c r="AO6966" t="s">
        <v>1414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2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5</v>
      </c>
      <c r="I6967" t="s">
        <v>22153</v>
      </c>
      <c r="J6967" t="s">
        <v>1834</v>
      </c>
      <c r="K6967">
        <v>0</v>
      </c>
      <c r="L6967" t="s">
        <v>779</v>
      </c>
      <c r="M6967">
        <v>0</v>
      </c>
      <c r="N6967" t="s">
        <v>1494</v>
      </c>
      <c r="O6967">
        <v>195</v>
      </c>
      <c r="P6967" t="s">
        <v>777</v>
      </c>
      <c r="Q6967" t="s">
        <v>4194</v>
      </c>
      <c r="R6967" t="s">
        <v>776</v>
      </c>
      <c r="S6967" s="110">
        <v>44562</v>
      </c>
      <c r="T6967" s="110">
        <v>44926</v>
      </c>
      <c r="U6967" s="110">
        <v>44949</v>
      </c>
      <c r="V6967" t="s">
        <v>780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8</v>
      </c>
      <c r="AD6967">
        <v>1</v>
      </c>
      <c r="AE6967">
        <v>0</v>
      </c>
      <c r="AF6967">
        <v>5885</v>
      </c>
      <c r="AG6967">
        <v>0</v>
      </c>
      <c r="AH6967" t="s">
        <v>1834</v>
      </c>
      <c r="AI6967" t="s">
        <v>10791</v>
      </c>
      <c r="AJ6967">
        <v>2022</v>
      </c>
      <c r="AK6967" t="s">
        <v>4225</v>
      </c>
      <c r="AL6967">
        <v>1</v>
      </c>
      <c r="AM6967" t="s">
        <v>4194</v>
      </c>
      <c r="AN6967" t="s">
        <v>4194</v>
      </c>
      <c r="AO6967" t="s">
        <v>1414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7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5</v>
      </c>
      <c r="I6968" t="s">
        <v>16968</v>
      </c>
      <c r="J6968" t="s">
        <v>1834</v>
      </c>
      <c r="K6968">
        <v>0</v>
      </c>
      <c r="L6968" t="s">
        <v>779</v>
      </c>
      <c r="M6968">
        <v>0</v>
      </c>
      <c r="N6968" t="s">
        <v>1494</v>
      </c>
      <c r="O6968">
        <v>616</v>
      </c>
      <c r="P6968" t="s">
        <v>777</v>
      </c>
      <c r="Q6968" t="s">
        <v>4194</v>
      </c>
      <c r="R6968" t="s">
        <v>776</v>
      </c>
      <c r="S6968" s="110">
        <v>44562</v>
      </c>
      <c r="T6968" s="110">
        <v>44926</v>
      </c>
      <c r="U6968" s="110">
        <v>44949</v>
      </c>
      <c r="V6968" t="s">
        <v>780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8</v>
      </c>
      <c r="AD6968">
        <v>1</v>
      </c>
      <c r="AE6968">
        <v>0</v>
      </c>
      <c r="AF6968">
        <v>5965</v>
      </c>
      <c r="AG6968">
        <v>0</v>
      </c>
      <c r="AH6968" t="s">
        <v>1494</v>
      </c>
      <c r="AI6968" t="s">
        <v>10064</v>
      </c>
      <c r="AJ6968">
        <v>2021</v>
      </c>
      <c r="AK6968" t="s">
        <v>4316</v>
      </c>
      <c r="AL6968">
        <v>7</v>
      </c>
      <c r="AM6968" t="s">
        <v>4194</v>
      </c>
      <c r="AN6968" t="s">
        <v>4194</v>
      </c>
      <c r="AO6968" t="s">
        <v>1414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7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5</v>
      </c>
      <c r="I6969" t="s">
        <v>16968</v>
      </c>
      <c r="J6969" t="s">
        <v>1834</v>
      </c>
      <c r="K6969">
        <v>0</v>
      </c>
      <c r="L6969" t="s">
        <v>779</v>
      </c>
      <c r="M6969">
        <v>0</v>
      </c>
      <c r="N6969" t="s">
        <v>1494</v>
      </c>
      <c r="O6969">
        <v>615</v>
      </c>
      <c r="P6969" t="s">
        <v>777</v>
      </c>
      <c r="Q6969" t="s">
        <v>4194</v>
      </c>
      <c r="R6969" t="s">
        <v>776</v>
      </c>
      <c r="S6969" s="110">
        <v>44562</v>
      </c>
      <c r="T6969" s="110">
        <v>44926</v>
      </c>
      <c r="U6969" s="110">
        <v>44949</v>
      </c>
      <c r="V6969" t="s">
        <v>780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8</v>
      </c>
      <c r="AD6969">
        <v>1</v>
      </c>
      <c r="AE6969">
        <v>0</v>
      </c>
      <c r="AF6969">
        <v>5965</v>
      </c>
      <c r="AG6969">
        <v>0</v>
      </c>
      <c r="AH6969" t="s">
        <v>1494</v>
      </c>
      <c r="AI6969" t="s">
        <v>10064</v>
      </c>
      <c r="AJ6969">
        <v>2021</v>
      </c>
      <c r="AK6969" t="s">
        <v>4316</v>
      </c>
      <c r="AL6969">
        <v>7</v>
      </c>
      <c r="AM6969" t="s">
        <v>4194</v>
      </c>
      <c r="AN6969" t="s">
        <v>4194</v>
      </c>
      <c r="AO6969" t="s">
        <v>1414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4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5</v>
      </c>
      <c r="I6970" t="s">
        <v>16675</v>
      </c>
      <c r="J6970" t="s">
        <v>1834</v>
      </c>
      <c r="K6970">
        <v>0</v>
      </c>
      <c r="L6970" t="s">
        <v>779</v>
      </c>
      <c r="M6970">
        <v>0</v>
      </c>
      <c r="N6970" t="s">
        <v>1494</v>
      </c>
      <c r="O6970">
        <v>312</v>
      </c>
      <c r="P6970" t="s">
        <v>777</v>
      </c>
      <c r="Q6970" t="s">
        <v>4194</v>
      </c>
      <c r="R6970" t="s">
        <v>776</v>
      </c>
      <c r="S6970" s="110">
        <v>44562</v>
      </c>
      <c r="T6970" s="110">
        <v>44926</v>
      </c>
      <c r="U6970" s="110">
        <v>44949</v>
      </c>
      <c r="V6970" t="s">
        <v>780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4</v>
      </c>
      <c r="AD6970">
        <v>1</v>
      </c>
      <c r="AE6970">
        <v>0</v>
      </c>
      <c r="AF6970">
        <v>5965</v>
      </c>
      <c r="AG6970">
        <v>0</v>
      </c>
      <c r="AH6970" t="s">
        <v>1494</v>
      </c>
      <c r="AI6970" t="s">
        <v>6236</v>
      </c>
      <c r="AJ6970">
        <v>2021</v>
      </c>
      <c r="AK6970" t="s">
        <v>4316</v>
      </c>
      <c r="AL6970">
        <v>7</v>
      </c>
      <c r="AM6970" t="s">
        <v>4194</v>
      </c>
      <c r="AN6970" t="s">
        <v>4194</v>
      </c>
      <c r="AO6970" t="s">
        <v>1414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4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5</v>
      </c>
      <c r="I6971" t="s">
        <v>22155</v>
      </c>
      <c r="J6971" t="s">
        <v>1834</v>
      </c>
      <c r="K6971">
        <v>0</v>
      </c>
      <c r="L6971" t="s">
        <v>779</v>
      </c>
      <c r="M6971">
        <v>0</v>
      </c>
      <c r="N6971" t="s">
        <v>1494</v>
      </c>
      <c r="O6971">
        <v>7296</v>
      </c>
      <c r="P6971" t="s">
        <v>793</v>
      </c>
      <c r="Q6971" t="s">
        <v>4194</v>
      </c>
      <c r="R6971" t="s">
        <v>776</v>
      </c>
      <c r="S6971" s="110">
        <v>44562</v>
      </c>
      <c r="T6971" s="110">
        <v>44926</v>
      </c>
      <c r="U6971" s="110">
        <v>44949</v>
      </c>
      <c r="V6971" t="s">
        <v>780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8</v>
      </c>
      <c r="AD6971">
        <v>1</v>
      </c>
      <c r="AE6971">
        <v>0</v>
      </c>
      <c r="AF6971">
        <v>4041</v>
      </c>
      <c r="AG6971">
        <v>0</v>
      </c>
      <c r="AH6971" t="s">
        <v>1834</v>
      </c>
      <c r="AI6971" t="s">
        <v>4191</v>
      </c>
      <c r="AJ6971">
        <v>0</v>
      </c>
      <c r="AK6971" t="s">
        <v>4225</v>
      </c>
      <c r="AL6971">
        <v>1</v>
      </c>
      <c r="AM6971" t="s">
        <v>4194</v>
      </c>
      <c r="AN6971" t="s">
        <v>4194</v>
      </c>
      <c r="AO6971" t="s">
        <v>1414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6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5</v>
      </c>
      <c r="I6972" t="s">
        <v>22157</v>
      </c>
      <c r="J6972" t="s">
        <v>1494</v>
      </c>
      <c r="K6972">
        <v>31</v>
      </c>
      <c r="L6972" t="s">
        <v>1072</v>
      </c>
      <c r="M6972">
        <v>2022</v>
      </c>
      <c r="N6972" t="s">
        <v>4194</v>
      </c>
      <c r="O6972">
        <v>0</v>
      </c>
      <c r="Q6972" t="s">
        <v>2122</v>
      </c>
      <c r="R6972" t="s">
        <v>776</v>
      </c>
      <c r="S6972" s="110">
        <v>44562</v>
      </c>
      <c r="T6972" s="110">
        <v>44926</v>
      </c>
      <c r="U6972" s="110">
        <v>44949</v>
      </c>
      <c r="V6972" t="s">
        <v>780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3</v>
      </c>
      <c r="AD6972">
        <v>40</v>
      </c>
      <c r="AE6972">
        <v>0</v>
      </c>
      <c r="AF6972">
        <v>4980</v>
      </c>
      <c r="AG6972">
        <v>0</v>
      </c>
      <c r="AH6972" t="s">
        <v>1834</v>
      </c>
      <c r="AI6972" t="s">
        <v>15506</v>
      </c>
      <c r="AJ6972">
        <v>2022</v>
      </c>
      <c r="AK6972" t="s">
        <v>4225</v>
      </c>
      <c r="AL6972">
        <v>1</v>
      </c>
      <c r="AM6972" t="s">
        <v>4194</v>
      </c>
      <c r="AN6972" t="s">
        <v>4194</v>
      </c>
      <c r="AO6972" t="s">
        <v>1414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8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5</v>
      </c>
      <c r="I6973" t="s">
        <v>22159</v>
      </c>
      <c r="J6973" t="s">
        <v>1834</v>
      </c>
      <c r="K6973">
        <v>0</v>
      </c>
      <c r="L6973" t="s">
        <v>779</v>
      </c>
      <c r="M6973">
        <v>0</v>
      </c>
      <c r="N6973" t="s">
        <v>1834</v>
      </c>
      <c r="O6973">
        <v>0</v>
      </c>
      <c r="Q6973" t="s">
        <v>4194</v>
      </c>
      <c r="R6973" t="s">
        <v>776</v>
      </c>
      <c r="S6973" s="110">
        <v>44562</v>
      </c>
      <c r="T6973" s="110">
        <v>44926</v>
      </c>
      <c r="U6973" s="110">
        <v>44949</v>
      </c>
      <c r="V6973" t="s">
        <v>780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4</v>
      </c>
      <c r="AD6973">
        <v>40</v>
      </c>
      <c r="AE6973">
        <v>0</v>
      </c>
      <c r="AF6973">
        <v>8215</v>
      </c>
      <c r="AG6973">
        <v>0</v>
      </c>
      <c r="AH6973" t="s">
        <v>1834</v>
      </c>
      <c r="AI6973" t="s">
        <v>4191</v>
      </c>
      <c r="AJ6973">
        <v>0</v>
      </c>
      <c r="AK6973" t="s">
        <v>4225</v>
      </c>
      <c r="AL6973">
        <v>1</v>
      </c>
      <c r="AM6973" t="s">
        <v>4194</v>
      </c>
      <c r="AN6973" t="s">
        <v>4194</v>
      </c>
      <c r="AO6973" t="s">
        <v>1414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60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5</v>
      </c>
      <c r="I6974" t="s">
        <v>22161</v>
      </c>
      <c r="J6974" t="s">
        <v>1834</v>
      </c>
      <c r="K6974">
        <v>0</v>
      </c>
      <c r="L6974" t="s">
        <v>779</v>
      </c>
      <c r="M6974">
        <v>0</v>
      </c>
      <c r="N6974" t="s">
        <v>1834</v>
      </c>
      <c r="O6974">
        <v>0</v>
      </c>
      <c r="Q6974" t="s">
        <v>4194</v>
      </c>
      <c r="R6974" t="s">
        <v>776</v>
      </c>
      <c r="S6974" s="110">
        <v>44562</v>
      </c>
      <c r="T6974" s="110">
        <v>44926</v>
      </c>
      <c r="U6974" s="110">
        <v>44949</v>
      </c>
      <c r="V6974" t="s">
        <v>780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4</v>
      </c>
      <c r="AD6974">
        <v>40</v>
      </c>
      <c r="AE6974">
        <v>0</v>
      </c>
      <c r="AF6974">
        <v>8413</v>
      </c>
      <c r="AG6974">
        <v>0</v>
      </c>
      <c r="AH6974" t="s">
        <v>1834</v>
      </c>
      <c r="AI6974" t="s">
        <v>4191</v>
      </c>
      <c r="AJ6974">
        <v>0</v>
      </c>
      <c r="AK6974" t="s">
        <v>4193</v>
      </c>
      <c r="AL6974">
        <v>0</v>
      </c>
      <c r="AM6974" t="s">
        <v>4194</v>
      </c>
      <c r="AN6974" t="s">
        <v>4194</v>
      </c>
      <c r="AO6974" t="s">
        <v>1414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8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5</v>
      </c>
      <c r="I6975" t="s">
        <v>13199</v>
      </c>
      <c r="J6975" t="s">
        <v>1834</v>
      </c>
      <c r="K6975">
        <v>0</v>
      </c>
      <c r="L6975" t="s">
        <v>779</v>
      </c>
      <c r="M6975">
        <v>0</v>
      </c>
      <c r="N6975" t="s">
        <v>1494</v>
      </c>
      <c r="O6975">
        <v>6670</v>
      </c>
      <c r="P6975" t="s">
        <v>779</v>
      </c>
      <c r="Q6975" t="s">
        <v>4194</v>
      </c>
      <c r="R6975" t="s">
        <v>776</v>
      </c>
      <c r="S6975" s="110">
        <v>44562</v>
      </c>
      <c r="T6975" s="110">
        <v>44926</v>
      </c>
      <c r="U6975" s="110">
        <v>44949</v>
      </c>
      <c r="V6975" t="s">
        <v>780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1</v>
      </c>
      <c r="AD6975">
        <v>1</v>
      </c>
      <c r="AE6975">
        <v>0</v>
      </c>
      <c r="AF6975">
        <v>756</v>
      </c>
      <c r="AG6975">
        <v>0</v>
      </c>
      <c r="AH6975" t="s">
        <v>1834</v>
      </c>
      <c r="AI6975" t="s">
        <v>4191</v>
      </c>
      <c r="AJ6975">
        <v>0</v>
      </c>
      <c r="AK6975" t="s">
        <v>4225</v>
      </c>
      <c r="AL6975">
        <v>1</v>
      </c>
      <c r="AM6975" t="s">
        <v>4194</v>
      </c>
      <c r="AN6975" t="s">
        <v>4194</v>
      </c>
      <c r="AO6975" t="s">
        <v>1414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2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5</v>
      </c>
      <c r="I6976" t="s">
        <v>22163</v>
      </c>
      <c r="J6976" t="s">
        <v>1834</v>
      </c>
      <c r="K6976">
        <v>0</v>
      </c>
      <c r="L6976" t="s">
        <v>779</v>
      </c>
      <c r="M6976">
        <v>0</v>
      </c>
      <c r="N6976" t="s">
        <v>1494</v>
      </c>
      <c r="O6976">
        <v>19004</v>
      </c>
      <c r="P6976" t="s">
        <v>777</v>
      </c>
      <c r="Q6976" t="s">
        <v>4194</v>
      </c>
      <c r="R6976" t="s">
        <v>776</v>
      </c>
      <c r="S6976" s="110">
        <v>44562</v>
      </c>
      <c r="T6976" s="110">
        <v>44926</v>
      </c>
      <c r="U6976" s="110">
        <v>44949</v>
      </c>
      <c r="V6976" t="s">
        <v>780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1</v>
      </c>
      <c r="AD6976">
        <v>40</v>
      </c>
      <c r="AE6976">
        <v>0</v>
      </c>
      <c r="AF6976">
        <v>4205</v>
      </c>
      <c r="AG6976">
        <v>0</v>
      </c>
      <c r="AH6976" t="s">
        <v>1834</v>
      </c>
      <c r="AI6976" t="s">
        <v>10166</v>
      </c>
      <c r="AJ6976">
        <v>2022</v>
      </c>
      <c r="AK6976" t="s">
        <v>4225</v>
      </c>
      <c r="AL6976">
        <v>1</v>
      </c>
      <c r="AM6976" t="s">
        <v>4194</v>
      </c>
      <c r="AN6976" t="s">
        <v>4194</v>
      </c>
      <c r="AO6976" t="s">
        <v>1414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1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5</v>
      </c>
      <c r="I6977" t="s">
        <v>13452</v>
      </c>
      <c r="J6977" t="s">
        <v>1494</v>
      </c>
      <c r="K6977">
        <v>50</v>
      </c>
      <c r="L6977" t="s">
        <v>11312</v>
      </c>
      <c r="M6977">
        <v>2018</v>
      </c>
      <c r="N6977" t="s">
        <v>1494</v>
      </c>
      <c r="O6977">
        <v>40</v>
      </c>
      <c r="P6977" t="s">
        <v>777</v>
      </c>
      <c r="Q6977" t="s">
        <v>2122</v>
      </c>
      <c r="R6977" t="s">
        <v>776</v>
      </c>
      <c r="S6977" s="110">
        <v>44562</v>
      </c>
      <c r="T6977" s="110">
        <v>44926</v>
      </c>
      <c r="U6977" s="110">
        <v>44949</v>
      </c>
      <c r="V6977" t="s">
        <v>780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8</v>
      </c>
      <c r="AD6977">
        <v>40</v>
      </c>
      <c r="AE6977">
        <v>0</v>
      </c>
      <c r="AF6977">
        <v>6602</v>
      </c>
      <c r="AG6977">
        <v>0</v>
      </c>
      <c r="AH6977" t="s">
        <v>1834</v>
      </c>
      <c r="AI6977" t="s">
        <v>4580</v>
      </c>
      <c r="AJ6977">
        <v>2018</v>
      </c>
      <c r="AK6977" t="s">
        <v>4316</v>
      </c>
      <c r="AL6977">
        <v>7</v>
      </c>
      <c r="AM6977" t="s">
        <v>4194</v>
      </c>
      <c r="AN6977" t="s">
        <v>4194</v>
      </c>
      <c r="AO6977" t="s">
        <v>1414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8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5</v>
      </c>
      <c r="I6978" t="s">
        <v>13949</v>
      </c>
      <c r="J6978" t="s">
        <v>1834</v>
      </c>
      <c r="K6978">
        <v>0</v>
      </c>
      <c r="L6978" t="s">
        <v>779</v>
      </c>
      <c r="M6978">
        <v>0</v>
      </c>
      <c r="N6978" t="s">
        <v>1494</v>
      </c>
      <c r="O6978">
        <v>870</v>
      </c>
      <c r="P6978" t="s">
        <v>777</v>
      </c>
      <c r="Q6978" t="s">
        <v>4194</v>
      </c>
      <c r="R6978" t="s">
        <v>776</v>
      </c>
      <c r="S6978" s="110">
        <v>44562</v>
      </c>
      <c r="T6978" s="110">
        <v>44926</v>
      </c>
      <c r="U6978" s="110">
        <v>44949</v>
      </c>
      <c r="V6978" t="s">
        <v>780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9</v>
      </c>
      <c r="AD6978">
        <v>1</v>
      </c>
      <c r="AE6978">
        <v>0</v>
      </c>
      <c r="AF6978">
        <v>7825</v>
      </c>
      <c r="AG6978">
        <v>0</v>
      </c>
      <c r="AH6978" t="s">
        <v>1834</v>
      </c>
      <c r="AI6978" t="s">
        <v>4191</v>
      </c>
      <c r="AJ6978">
        <v>0</v>
      </c>
      <c r="AK6978" t="s">
        <v>4225</v>
      </c>
      <c r="AL6978">
        <v>1</v>
      </c>
      <c r="AM6978" t="s">
        <v>4194</v>
      </c>
      <c r="AN6978" t="s">
        <v>4194</v>
      </c>
      <c r="AO6978" t="s">
        <v>1414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4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5</v>
      </c>
      <c r="I6979" t="s">
        <v>22165</v>
      </c>
      <c r="J6979" t="s">
        <v>1834</v>
      </c>
      <c r="K6979">
        <v>0</v>
      </c>
      <c r="L6979" t="s">
        <v>779</v>
      </c>
      <c r="M6979">
        <v>0</v>
      </c>
      <c r="N6979" t="s">
        <v>1494</v>
      </c>
      <c r="O6979">
        <v>18063</v>
      </c>
      <c r="P6979" t="s">
        <v>779</v>
      </c>
      <c r="Q6979" t="s">
        <v>4194</v>
      </c>
      <c r="R6979" t="s">
        <v>776</v>
      </c>
      <c r="S6979" s="110">
        <v>44562</v>
      </c>
      <c r="T6979" s="110">
        <v>44926</v>
      </c>
      <c r="U6979" s="110">
        <v>44949</v>
      </c>
      <c r="V6979" t="s">
        <v>780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3</v>
      </c>
      <c r="AD6979">
        <v>20</v>
      </c>
      <c r="AE6979">
        <v>0</v>
      </c>
      <c r="AF6979">
        <v>6281</v>
      </c>
      <c r="AG6979">
        <v>0</v>
      </c>
      <c r="AH6979" t="s">
        <v>1494</v>
      </c>
      <c r="AI6979" t="s">
        <v>4657</v>
      </c>
      <c r="AJ6979">
        <v>2021</v>
      </c>
      <c r="AK6979" t="s">
        <v>4316</v>
      </c>
      <c r="AL6979">
        <v>7</v>
      </c>
      <c r="AM6979" t="s">
        <v>4194</v>
      </c>
      <c r="AN6979" t="s">
        <v>4194</v>
      </c>
      <c r="AO6979" t="s">
        <v>1414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1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5</v>
      </c>
      <c r="I6980" t="s">
        <v>14392</v>
      </c>
      <c r="J6980" t="s">
        <v>1834</v>
      </c>
      <c r="K6980">
        <v>0</v>
      </c>
      <c r="L6980" t="s">
        <v>779</v>
      </c>
      <c r="M6980">
        <v>0</v>
      </c>
      <c r="N6980" t="s">
        <v>1494</v>
      </c>
      <c r="O6980">
        <v>18062</v>
      </c>
      <c r="P6980" t="s">
        <v>779</v>
      </c>
      <c r="Q6980" t="s">
        <v>4194</v>
      </c>
      <c r="R6980" t="s">
        <v>776</v>
      </c>
      <c r="S6980" s="110">
        <v>44562</v>
      </c>
      <c r="T6980" s="110">
        <v>44926</v>
      </c>
      <c r="U6980" s="110">
        <v>44949</v>
      </c>
      <c r="V6980" t="s">
        <v>780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3</v>
      </c>
      <c r="AD6980">
        <v>20</v>
      </c>
      <c r="AE6980">
        <v>0</v>
      </c>
      <c r="AF6980">
        <v>6281</v>
      </c>
      <c r="AG6980">
        <v>0</v>
      </c>
      <c r="AH6980" t="s">
        <v>1494</v>
      </c>
      <c r="AI6980" t="s">
        <v>4657</v>
      </c>
      <c r="AJ6980">
        <v>2021</v>
      </c>
      <c r="AK6980" t="s">
        <v>4316</v>
      </c>
      <c r="AL6980">
        <v>7</v>
      </c>
      <c r="AM6980" t="s">
        <v>4194</v>
      </c>
      <c r="AN6980" t="s">
        <v>4194</v>
      </c>
      <c r="AO6980" t="s">
        <v>1414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6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5</v>
      </c>
      <c r="I6981" t="s">
        <v>22167</v>
      </c>
      <c r="J6981" t="s">
        <v>1834</v>
      </c>
      <c r="K6981">
        <v>0</v>
      </c>
      <c r="L6981" t="s">
        <v>779</v>
      </c>
      <c r="M6981">
        <v>0</v>
      </c>
      <c r="N6981" t="s">
        <v>1494</v>
      </c>
      <c r="O6981">
        <v>1319</v>
      </c>
      <c r="P6981" t="s">
        <v>796</v>
      </c>
      <c r="Q6981" t="s">
        <v>4194</v>
      </c>
      <c r="R6981" t="s">
        <v>776</v>
      </c>
      <c r="S6981" s="110">
        <v>44562</v>
      </c>
      <c r="T6981" s="110">
        <v>44926</v>
      </c>
      <c r="U6981" s="110">
        <v>44949</v>
      </c>
      <c r="V6981" t="s">
        <v>780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80</v>
      </c>
      <c r="AD6981">
        <v>1</v>
      </c>
      <c r="AE6981">
        <v>0</v>
      </c>
      <c r="AF6981">
        <v>678</v>
      </c>
      <c r="AG6981">
        <v>0</v>
      </c>
      <c r="AH6981" t="s">
        <v>1494</v>
      </c>
      <c r="AI6981" t="s">
        <v>5107</v>
      </c>
      <c r="AJ6981">
        <v>2021</v>
      </c>
      <c r="AK6981" t="s">
        <v>4316</v>
      </c>
      <c r="AL6981">
        <v>7</v>
      </c>
      <c r="AM6981" t="s">
        <v>4194</v>
      </c>
      <c r="AN6981" t="s">
        <v>4194</v>
      </c>
      <c r="AO6981" t="s">
        <v>1414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8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5</v>
      </c>
      <c r="I6982" t="s">
        <v>13199</v>
      </c>
      <c r="J6982" t="s">
        <v>1834</v>
      </c>
      <c r="K6982">
        <v>0</v>
      </c>
      <c r="L6982" t="s">
        <v>779</v>
      </c>
      <c r="M6982">
        <v>0</v>
      </c>
      <c r="N6982" t="s">
        <v>1494</v>
      </c>
      <c r="O6982">
        <v>128479</v>
      </c>
      <c r="P6982" t="s">
        <v>7035</v>
      </c>
      <c r="Q6982" t="s">
        <v>4194</v>
      </c>
      <c r="R6982" t="s">
        <v>776</v>
      </c>
      <c r="S6982" s="110">
        <v>44562</v>
      </c>
      <c r="T6982" s="110">
        <v>44926</v>
      </c>
      <c r="U6982" s="110">
        <v>44949</v>
      </c>
      <c r="V6982" t="s">
        <v>780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1</v>
      </c>
      <c r="AD6982">
        <v>1</v>
      </c>
      <c r="AE6982">
        <v>0</v>
      </c>
      <c r="AF6982">
        <v>756</v>
      </c>
      <c r="AG6982">
        <v>0</v>
      </c>
      <c r="AH6982" t="s">
        <v>1834</v>
      </c>
      <c r="AI6982" t="s">
        <v>4191</v>
      </c>
      <c r="AJ6982">
        <v>0</v>
      </c>
      <c r="AK6982" t="s">
        <v>4225</v>
      </c>
      <c r="AL6982">
        <v>1</v>
      </c>
      <c r="AM6982" t="s">
        <v>4194</v>
      </c>
      <c r="AN6982" t="s">
        <v>4194</v>
      </c>
      <c r="AO6982" t="s">
        <v>1414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8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5</v>
      </c>
      <c r="I6983" t="s">
        <v>22169</v>
      </c>
      <c r="J6983" t="s">
        <v>1834</v>
      </c>
      <c r="K6983">
        <v>0</v>
      </c>
      <c r="L6983" t="s">
        <v>779</v>
      </c>
      <c r="M6983">
        <v>0</v>
      </c>
      <c r="N6983" t="s">
        <v>1494</v>
      </c>
      <c r="O6983">
        <v>5522</v>
      </c>
      <c r="P6983" t="s">
        <v>779</v>
      </c>
      <c r="Q6983" t="s">
        <v>4194</v>
      </c>
      <c r="R6983" t="s">
        <v>776</v>
      </c>
      <c r="S6983" s="110">
        <v>44562</v>
      </c>
      <c r="T6983" s="110">
        <v>44926</v>
      </c>
      <c r="U6983" s="110">
        <v>44949</v>
      </c>
      <c r="V6983" t="s">
        <v>780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4</v>
      </c>
      <c r="AD6983">
        <v>40</v>
      </c>
      <c r="AE6983">
        <v>0</v>
      </c>
      <c r="AF6983">
        <v>4252</v>
      </c>
      <c r="AG6983">
        <v>0</v>
      </c>
      <c r="AH6983" t="s">
        <v>1834</v>
      </c>
      <c r="AI6983" t="s">
        <v>4191</v>
      </c>
      <c r="AJ6983">
        <v>0</v>
      </c>
      <c r="AK6983" t="s">
        <v>4225</v>
      </c>
      <c r="AL6983">
        <v>1</v>
      </c>
      <c r="AM6983" t="s">
        <v>4194</v>
      </c>
      <c r="AN6983" t="s">
        <v>4194</v>
      </c>
      <c r="AO6983" t="s">
        <v>1414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70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5</v>
      </c>
      <c r="I6984" t="s">
        <v>22171</v>
      </c>
      <c r="J6984" t="s">
        <v>1834</v>
      </c>
      <c r="K6984">
        <v>0</v>
      </c>
      <c r="L6984" t="s">
        <v>779</v>
      </c>
      <c r="M6984">
        <v>0</v>
      </c>
      <c r="N6984" t="s">
        <v>1494</v>
      </c>
      <c r="O6984">
        <v>5522</v>
      </c>
      <c r="P6984" t="s">
        <v>779</v>
      </c>
      <c r="Q6984" t="s">
        <v>4194</v>
      </c>
      <c r="R6984" t="s">
        <v>776</v>
      </c>
      <c r="S6984" s="110">
        <v>44562</v>
      </c>
      <c r="T6984" s="110">
        <v>44926</v>
      </c>
      <c r="U6984" s="110">
        <v>44949</v>
      </c>
      <c r="V6984" t="s">
        <v>780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4</v>
      </c>
      <c r="AD6984">
        <v>40</v>
      </c>
      <c r="AE6984">
        <v>0</v>
      </c>
      <c r="AF6984">
        <v>4252</v>
      </c>
      <c r="AG6984">
        <v>0</v>
      </c>
      <c r="AH6984" t="s">
        <v>1834</v>
      </c>
      <c r="AI6984" t="s">
        <v>4191</v>
      </c>
      <c r="AJ6984">
        <v>0</v>
      </c>
      <c r="AK6984" t="s">
        <v>4225</v>
      </c>
      <c r="AL6984">
        <v>1</v>
      </c>
      <c r="AM6984" t="s">
        <v>4194</v>
      </c>
      <c r="AN6984" t="s">
        <v>4194</v>
      </c>
      <c r="AO6984" t="s">
        <v>1414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2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5</v>
      </c>
      <c r="I6985" t="s">
        <v>22173</v>
      </c>
      <c r="J6985" t="s">
        <v>1834</v>
      </c>
      <c r="K6985">
        <v>0</v>
      </c>
      <c r="L6985" t="s">
        <v>779</v>
      </c>
      <c r="M6985">
        <v>0</v>
      </c>
      <c r="N6985" t="s">
        <v>1494</v>
      </c>
      <c r="O6985">
        <v>39788987</v>
      </c>
      <c r="P6985" t="s">
        <v>7200</v>
      </c>
      <c r="Q6985" t="s">
        <v>4194</v>
      </c>
      <c r="R6985" t="s">
        <v>776</v>
      </c>
      <c r="S6985" s="110">
        <v>44562</v>
      </c>
      <c r="T6985" s="110">
        <v>44926</v>
      </c>
      <c r="U6985" s="110">
        <v>44949</v>
      </c>
      <c r="V6985" t="s">
        <v>780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2</v>
      </c>
      <c r="AD6985">
        <v>1003</v>
      </c>
      <c r="AE6985">
        <v>0</v>
      </c>
      <c r="AF6985">
        <v>7849</v>
      </c>
      <c r="AG6985">
        <v>0</v>
      </c>
      <c r="AH6985" t="s">
        <v>1834</v>
      </c>
      <c r="AI6985" t="s">
        <v>6318</v>
      </c>
      <c r="AJ6985">
        <v>2022</v>
      </c>
      <c r="AK6985" t="s">
        <v>4225</v>
      </c>
      <c r="AL6985">
        <v>1</v>
      </c>
      <c r="AM6985" t="s">
        <v>4194</v>
      </c>
      <c r="AN6985" t="s">
        <v>4194</v>
      </c>
      <c r="AO6985" t="s">
        <v>1414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4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5</v>
      </c>
      <c r="I6986" t="s">
        <v>22175</v>
      </c>
      <c r="J6986" t="s">
        <v>1834</v>
      </c>
      <c r="K6986">
        <v>0</v>
      </c>
      <c r="L6986" t="s">
        <v>779</v>
      </c>
      <c r="M6986">
        <v>0</v>
      </c>
      <c r="N6986" t="s">
        <v>1494</v>
      </c>
      <c r="O6986">
        <v>39788987</v>
      </c>
      <c r="P6986" t="s">
        <v>7200</v>
      </c>
      <c r="Q6986" t="s">
        <v>4194</v>
      </c>
      <c r="R6986" t="s">
        <v>776</v>
      </c>
      <c r="S6986" s="110">
        <v>44562</v>
      </c>
      <c r="T6986" s="110">
        <v>44926</v>
      </c>
      <c r="U6986" s="110">
        <v>44949</v>
      </c>
      <c r="V6986" t="s">
        <v>780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2</v>
      </c>
      <c r="AD6986">
        <v>20</v>
      </c>
      <c r="AE6986">
        <v>0</v>
      </c>
      <c r="AF6986">
        <v>7849</v>
      </c>
      <c r="AG6986">
        <v>0</v>
      </c>
      <c r="AH6986" t="s">
        <v>1834</v>
      </c>
      <c r="AI6986" t="s">
        <v>6318</v>
      </c>
      <c r="AJ6986">
        <v>2022</v>
      </c>
      <c r="AK6986" t="s">
        <v>4225</v>
      </c>
      <c r="AL6986">
        <v>1</v>
      </c>
      <c r="AM6986" t="s">
        <v>4194</v>
      </c>
      <c r="AN6986" t="s">
        <v>4194</v>
      </c>
      <c r="AO6986" t="s">
        <v>1414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6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5</v>
      </c>
      <c r="I6987" t="s">
        <v>22177</v>
      </c>
      <c r="J6987" t="s">
        <v>1834</v>
      </c>
      <c r="K6987">
        <v>0</v>
      </c>
      <c r="L6987" t="s">
        <v>779</v>
      </c>
      <c r="M6987">
        <v>0</v>
      </c>
      <c r="N6987" t="s">
        <v>1494</v>
      </c>
      <c r="O6987">
        <v>39832136</v>
      </c>
      <c r="P6987" t="s">
        <v>7200</v>
      </c>
      <c r="Q6987" t="s">
        <v>4194</v>
      </c>
      <c r="R6987" t="s">
        <v>776</v>
      </c>
      <c r="S6987" s="110">
        <v>44562</v>
      </c>
      <c r="T6987" s="110">
        <v>44926</v>
      </c>
      <c r="U6987" s="110">
        <v>44949</v>
      </c>
      <c r="V6987" t="s">
        <v>780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5</v>
      </c>
      <c r="AD6987">
        <v>20</v>
      </c>
      <c r="AE6987">
        <v>0</v>
      </c>
      <c r="AF6987">
        <v>6950</v>
      </c>
      <c r="AG6987">
        <v>0</v>
      </c>
      <c r="AH6987" t="s">
        <v>1494</v>
      </c>
      <c r="AI6987" t="s">
        <v>10758</v>
      </c>
      <c r="AJ6987">
        <v>2021</v>
      </c>
      <c r="AK6987" t="s">
        <v>4316</v>
      </c>
      <c r="AL6987">
        <v>7</v>
      </c>
      <c r="AM6987" t="s">
        <v>4194</v>
      </c>
      <c r="AN6987" t="s">
        <v>4194</v>
      </c>
      <c r="AO6987" t="s">
        <v>1414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8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5</v>
      </c>
      <c r="I6988" t="s">
        <v>22179</v>
      </c>
      <c r="J6988" t="s">
        <v>1834</v>
      </c>
      <c r="K6988">
        <v>0</v>
      </c>
      <c r="L6988" t="s">
        <v>779</v>
      </c>
      <c r="M6988">
        <v>0</v>
      </c>
      <c r="N6988" t="s">
        <v>1494</v>
      </c>
      <c r="O6988">
        <v>3836</v>
      </c>
      <c r="P6988" t="s">
        <v>793</v>
      </c>
      <c r="Q6988" t="s">
        <v>4194</v>
      </c>
      <c r="R6988" t="s">
        <v>776</v>
      </c>
      <c r="S6988" s="110">
        <v>44562</v>
      </c>
      <c r="T6988" s="110">
        <v>44926</v>
      </c>
      <c r="U6988" s="110">
        <v>44949</v>
      </c>
      <c r="V6988" t="s">
        <v>780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2</v>
      </c>
      <c r="AD6988">
        <v>1</v>
      </c>
      <c r="AE6988">
        <v>0</v>
      </c>
      <c r="AF6988">
        <v>1645</v>
      </c>
      <c r="AG6988">
        <v>0</v>
      </c>
      <c r="AH6988" t="s">
        <v>1494</v>
      </c>
      <c r="AI6988" t="s">
        <v>6266</v>
      </c>
      <c r="AJ6988">
        <v>2021</v>
      </c>
      <c r="AK6988" t="s">
        <v>4316</v>
      </c>
      <c r="AL6988">
        <v>7</v>
      </c>
      <c r="AM6988" t="s">
        <v>4194</v>
      </c>
      <c r="AN6988" t="s">
        <v>4194</v>
      </c>
      <c r="AO6988" t="s">
        <v>1414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80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5</v>
      </c>
      <c r="I6989" t="s">
        <v>22181</v>
      </c>
      <c r="J6989" t="s">
        <v>1834</v>
      </c>
      <c r="K6989">
        <v>0</v>
      </c>
      <c r="L6989" t="s">
        <v>779</v>
      </c>
      <c r="M6989">
        <v>0</v>
      </c>
      <c r="N6989" t="s">
        <v>1494</v>
      </c>
      <c r="O6989">
        <v>6799</v>
      </c>
      <c r="P6989" t="s">
        <v>777</v>
      </c>
      <c r="Q6989" t="s">
        <v>4194</v>
      </c>
      <c r="R6989" t="s">
        <v>776</v>
      </c>
      <c r="S6989" s="110">
        <v>44562</v>
      </c>
      <c r="T6989" s="110">
        <v>44926</v>
      </c>
      <c r="U6989" s="110">
        <v>44949</v>
      </c>
      <c r="V6989" t="s">
        <v>780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2</v>
      </c>
      <c r="AD6989">
        <v>1</v>
      </c>
      <c r="AE6989">
        <v>0</v>
      </c>
      <c r="AF6989">
        <v>7122</v>
      </c>
      <c r="AG6989">
        <v>0</v>
      </c>
      <c r="AH6989" t="s">
        <v>1494</v>
      </c>
      <c r="AI6989" t="s">
        <v>6217</v>
      </c>
      <c r="AJ6989">
        <v>2021</v>
      </c>
      <c r="AK6989" t="s">
        <v>4316</v>
      </c>
      <c r="AL6989">
        <v>7</v>
      </c>
      <c r="AM6989" t="s">
        <v>4194</v>
      </c>
      <c r="AN6989" t="s">
        <v>4194</v>
      </c>
      <c r="AO6989" t="s">
        <v>1414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7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5</v>
      </c>
      <c r="I6990" t="s">
        <v>14758</v>
      </c>
      <c r="J6990" t="s">
        <v>1834</v>
      </c>
      <c r="K6990">
        <v>0</v>
      </c>
      <c r="L6990" t="s">
        <v>779</v>
      </c>
      <c r="M6990">
        <v>0</v>
      </c>
      <c r="N6990" t="s">
        <v>1494</v>
      </c>
      <c r="O6990">
        <v>6800</v>
      </c>
      <c r="P6990" t="s">
        <v>777</v>
      </c>
      <c r="Q6990" t="s">
        <v>4194</v>
      </c>
      <c r="R6990" t="s">
        <v>776</v>
      </c>
      <c r="S6990" s="110">
        <v>44562</v>
      </c>
      <c r="T6990" s="110">
        <v>44926</v>
      </c>
      <c r="U6990" s="110">
        <v>44949</v>
      </c>
      <c r="V6990" t="s">
        <v>780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8</v>
      </c>
      <c r="AD6990">
        <v>1</v>
      </c>
      <c r="AE6990">
        <v>0</v>
      </c>
      <c r="AF6990">
        <v>7122</v>
      </c>
      <c r="AG6990">
        <v>0</v>
      </c>
      <c r="AH6990" t="s">
        <v>1494</v>
      </c>
      <c r="AI6990" t="s">
        <v>6217</v>
      </c>
      <c r="AJ6990">
        <v>2021</v>
      </c>
      <c r="AK6990" t="s">
        <v>4316</v>
      </c>
      <c r="AL6990">
        <v>7</v>
      </c>
      <c r="AM6990" t="s">
        <v>4194</v>
      </c>
      <c r="AN6990" t="s">
        <v>4194</v>
      </c>
      <c r="AO6990" t="s">
        <v>1414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7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5</v>
      </c>
      <c r="I6991" t="s">
        <v>14758</v>
      </c>
      <c r="J6991" t="s">
        <v>1834</v>
      </c>
      <c r="K6991">
        <v>0</v>
      </c>
      <c r="L6991" t="s">
        <v>779</v>
      </c>
      <c r="M6991">
        <v>0</v>
      </c>
      <c r="N6991" t="s">
        <v>1494</v>
      </c>
      <c r="O6991">
        <v>6801</v>
      </c>
      <c r="P6991" t="s">
        <v>777</v>
      </c>
      <c r="Q6991" t="s">
        <v>4194</v>
      </c>
      <c r="R6991" t="s">
        <v>776</v>
      </c>
      <c r="S6991" s="110">
        <v>44562</v>
      </c>
      <c r="T6991" s="110">
        <v>44926</v>
      </c>
      <c r="U6991" s="110">
        <v>44949</v>
      </c>
      <c r="V6991" t="s">
        <v>780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8</v>
      </c>
      <c r="AD6991">
        <v>1</v>
      </c>
      <c r="AE6991">
        <v>0</v>
      </c>
      <c r="AF6991">
        <v>7122</v>
      </c>
      <c r="AG6991">
        <v>0</v>
      </c>
      <c r="AH6991" t="s">
        <v>1494</v>
      </c>
      <c r="AI6991" t="s">
        <v>6217</v>
      </c>
      <c r="AJ6991">
        <v>2021</v>
      </c>
      <c r="AK6991" t="s">
        <v>4316</v>
      </c>
      <c r="AL6991">
        <v>7</v>
      </c>
      <c r="AM6991" t="s">
        <v>4194</v>
      </c>
      <c r="AN6991" t="s">
        <v>4194</v>
      </c>
      <c r="AO6991" t="s">
        <v>1414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2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5</v>
      </c>
      <c r="I6992" t="s">
        <v>22183</v>
      </c>
      <c r="J6992" t="s">
        <v>1834</v>
      </c>
      <c r="K6992">
        <v>0</v>
      </c>
      <c r="L6992" t="s">
        <v>779</v>
      </c>
      <c r="M6992">
        <v>0</v>
      </c>
      <c r="N6992" t="s">
        <v>1494</v>
      </c>
      <c r="O6992">
        <v>1570</v>
      </c>
      <c r="P6992" t="s">
        <v>796</v>
      </c>
      <c r="Q6992" t="s">
        <v>4194</v>
      </c>
      <c r="R6992" t="s">
        <v>776</v>
      </c>
      <c r="S6992" s="110">
        <v>44562</v>
      </c>
      <c r="T6992" s="110">
        <v>44926</v>
      </c>
      <c r="U6992" s="110">
        <v>44949</v>
      </c>
      <c r="V6992" t="s">
        <v>780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80</v>
      </c>
      <c r="AD6992">
        <v>1</v>
      </c>
      <c r="AE6992">
        <v>0</v>
      </c>
      <c r="AF6992">
        <v>678</v>
      </c>
      <c r="AG6992">
        <v>0</v>
      </c>
      <c r="AH6992" t="s">
        <v>1494</v>
      </c>
      <c r="AI6992" t="s">
        <v>4782</v>
      </c>
      <c r="AJ6992">
        <v>2022</v>
      </c>
      <c r="AK6992" t="s">
        <v>4316</v>
      </c>
      <c r="AL6992">
        <v>7</v>
      </c>
      <c r="AM6992" t="s">
        <v>4194</v>
      </c>
      <c r="AN6992" t="s">
        <v>4194</v>
      </c>
      <c r="AO6992" t="s">
        <v>1414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4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5</v>
      </c>
      <c r="I6993" t="s">
        <v>22185</v>
      </c>
      <c r="J6993" t="s">
        <v>1834</v>
      </c>
      <c r="K6993">
        <v>0</v>
      </c>
      <c r="L6993" t="s">
        <v>779</v>
      </c>
      <c r="M6993">
        <v>0</v>
      </c>
      <c r="N6993" t="s">
        <v>1494</v>
      </c>
      <c r="O6993">
        <v>1048</v>
      </c>
      <c r="P6993" t="s">
        <v>779</v>
      </c>
      <c r="Q6993" t="s">
        <v>4194</v>
      </c>
      <c r="R6993" t="s">
        <v>776</v>
      </c>
      <c r="S6993" s="110">
        <v>44562</v>
      </c>
      <c r="T6993" s="110">
        <v>44926</v>
      </c>
      <c r="U6993" s="110">
        <v>44949</v>
      </c>
      <c r="V6993" t="s">
        <v>780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2</v>
      </c>
      <c r="AD6993">
        <v>40</v>
      </c>
      <c r="AE6993">
        <v>0</v>
      </c>
      <c r="AF6993">
        <v>7928</v>
      </c>
      <c r="AG6993">
        <v>0</v>
      </c>
      <c r="AH6993" t="s">
        <v>1834</v>
      </c>
      <c r="AI6993" t="s">
        <v>4191</v>
      </c>
      <c r="AJ6993">
        <v>0</v>
      </c>
      <c r="AK6993" t="s">
        <v>4225</v>
      </c>
      <c r="AL6993">
        <v>1</v>
      </c>
      <c r="AM6993" t="s">
        <v>4194</v>
      </c>
      <c r="AN6993" t="s">
        <v>4194</v>
      </c>
      <c r="AO6993" t="s">
        <v>1414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6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5</v>
      </c>
      <c r="I6994" t="s">
        <v>22187</v>
      </c>
      <c r="J6994" t="s">
        <v>1834</v>
      </c>
      <c r="K6994">
        <v>0</v>
      </c>
      <c r="L6994" t="s">
        <v>779</v>
      </c>
      <c r="M6994">
        <v>0</v>
      </c>
      <c r="N6994" t="s">
        <v>1494</v>
      </c>
      <c r="O6994">
        <v>1707</v>
      </c>
      <c r="P6994" t="s">
        <v>777</v>
      </c>
      <c r="Q6994" t="s">
        <v>4194</v>
      </c>
      <c r="R6994" t="s">
        <v>776</v>
      </c>
      <c r="S6994" s="110">
        <v>44562</v>
      </c>
      <c r="T6994" s="110">
        <v>44926</v>
      </c>
      <c r="U6994" s="110">
        <v>44949</v>
      </c>
      <c r="V6994" t="s">
        <v>780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3</v>
      </c>
      <c r="AD6994">
        <v>40</v>
      </c>
      <c r="AE6994">
        <v>0</v>
      </c>
      <c r="AF6994">
        <v>7928</v>
      </c>
      <c r="AG6994">
        <v>0</v>
      </c>
      <c r="AH6994" t="s">
        <v>1834</v>
      </c>
      <c r="AI6994" t="s">
        <v>4191</v>
      </c>
      <c r="AJ6994">
        <v>0</v>
      </c>
      <c r="AK6994" t="s">
        <v>4225</v>
      </c>
      <c r="AL6994">
        <v>1</v>
      </c>
      <c r="AM6994" t="s">
        <v>4194</v>
      </c>
      <c r="AN6994" t="s">
        <v>4194</v>
      </c>
      <c r="AO6994" t="s">
        <v>1414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8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5</v>
      </c>
      <c r="I6995" t="s">
        <v>22189</v>
      </c>
      <c r="J6995" t="s">
        <v>1834</v>
      </c>
      <c r="K6995">
        <v>0</v>
      </c>
      <c r="L6995" t="s">
        <v>779</v>
      </c>
      <c r="M6995">
        <v>0</v>
      </c>
      <c r="N6995" t="s">
        <v>1494</v>
      </c>
      <c r="O6995">
        <v>91</v>
      </c>
      <c r="P6995" t="s">
        <v>777</v>
      </c>
      <c r="Q6995" t="s">
        <v>4194</v>
      </c>
      <c r="R6995" t="s">
        <v>776</v>
      </c>
      <c r="S6995" s="110">
        <v>44562</v>
      </c>
      <c r="T6995" s="110">
        <v>44926</v>
      </c>
      <c r="U6995" s="110">
        <v>44949</v>
      </c>
      <c r="V6995" t="s">
        <v>780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2</v>
      </c>
      <c r="AD6995">
        <v>1</v>
      </c>
      <c r="AE6995">
        <v>0</v>
      </c>
      <c r="AF6995">
        <v>5651</v>
      </c>
      <c r="AG6995">
        <v>0</v>
      </c>
      <c r="AH6995" t="s">
        <v>1494</v>
      </c>
      <c r="AI6995" t="s">
        <v>4580</v>
      </c>
      <c r="AJ6995">
        <v>2021</v>
      </c>
      <c r="AK6995" t="s">
        <v>4316</v>
      </c>
      <c r="AL6995">
        <v>7</v>
      </c>
      <c r="AM6995" t="s">
        <v>4194</v>
      </c>
      <c r="AN6995" t="s">
        <v>4194</v>
      </c>
      <c r="AO6995" t="s">
        <v>1414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90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5</v>
      </c>
      <c r="I6996" t="s">
        <v>22191</v>
      </c>
      <c r="J6996" t="s">
        <v>1834</v>
      </c>
      <c r="K6996">
        <v>0</v>
      </c>
      <c r="L6996" t="s">
        <v>779</v>
      </c>
      <c r="M6996">
        <v>0</v>
      </c>
      <c r="N6996" t="s">
        <v>1494</v>
      </c>
      <c r="O6996">
        <v>92</v>
      </c>
      <c r="P6996" t="s">
        <v>777</v>
      </c>
      <c r="Q6996" t="s">
        <v>4194</v>
      </c>
      <c r="R6996" t="s">
        <v>776</v>
      </c>
      <c r="S6996" s="110">
        <v>44562</v>
      </c>
      <c r="T6996" s="110">
        <v>44926</v>
      </c>
      <c r="U6996" s="110">
        <v>44949</v>
      </c>
      <c r="V6996" t="s">
        <v>780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2</v>
      </c>
      <c r="AD6996">
        <v>1</v>
      </c>
      <c r="AE6996">
        <v>0</v>
      </c>
      <c r="AF6996">
        <v>5651</v>
      </c>
      <c r="AG6996">
        <v>0</v>
      </c>
      <c r="AH6996" t="s">
        <v>1494</v>
      </c>
      <c r="AI6996" t="s">
        <v>4580</v>
      </c>
      <c r="AJ6996">
        <v>2021</v>
      </c>
      <c r="AK6996" t="s">
        <v>4316</v>
      </c>
      <c r="AL6996">
        <v>7</v>
      </c>
      <c r="AM6996" t="s">
        <v>4194</v>
      </c>
      <c r="AN6996" t="s">
        <v>4194</v>
      </c>
      <c r="AO6996" t="s">
        <v>1414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2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5</v>
      </c>
      <c r="I6997" t="s">
        <v>22193</v>
      </c>
      <c r="J6997" t="s">
        <v>1834</v>
      </c>
      <c r="K6997">
        <v>0</v>
      </c>
      <c r="L6997" t="s">
        <v>779</v>
      </c>
      <c r="M6997">
        <v>0</v>
      </c>
      <c r="N6997" t="s">
        <v>1494</v>
      </c>
      <c r="O6997">
        <v>34</v>
      </c>
      <c r="P6997" t="s">
        <v>777</v>
      </c>
      <c r="Q6997" t="s">
        <v>4194</v>
      </c>
      <c r="R6997" t="s">
        <v>776</v>
      </c>
      <c r="S6997" s="110">
        <v>44562</v>
      </c>
      <c r="T6997" s="110">
        <v>44926</v>
      </c>
      <c r="U6997" s="110">
        <v>44949</v>
      </c>
      <c r="V6997" t="s">
        <v>780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2</v>
      </c>
      <c r="AD6997">
        <v>1</v>
      </c>
      <c r="AE6997">
        <v>0</v>
      </c>
      <c r="AF6997">
        <v>7727</v>
      </c>
      <c r="AG6997">
        <v>0</v>
      </c>
      <c r="AH6997" t="s">
        <v>1494</v>
      </c>
      <c r="AI6997" t="s">
        <v>6318</v>
      </c>
      <c r="AJ6997">
        <v>2021</v>
      </c>
      <c r="AK6997" t="s">
        <v>4316</v>
      </c>
      <c r="AL6997">
        <v>7</v>
      </c>
      <c r="AM6997" t="s">
        <v>4194</v>
      </c>
      <c r="AN6997" t="s">
        <v>4194</v>
      </c>
      <c r="AO6997" t="s">
        <v>1414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4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5</v>
      </c>
      <c r="I6998" t="s">
        <v>16675</v>
      </c>
      <c r="J6998" t="s">
        <v>1834</v>
      </c>
      <c r="K6998">
        <v>0</v>
      </c>
      <c r="L6998" t="s">
        <v>779</v>
      </c>
      <c r="M6998">
        <v>0</v>
      </c>
      <c r="N6998" t="s">
        <v>1494</v>
      </c>
      <c r="O6998">
        <v>321</v>
      </c>
      <c r="P6998" t="s">
        <v>777</v>
      </c>
      <c r="Q6998" t="s">
        <v>4194</v>
      </c>
      <c r="R6998" t="s">
        <v>776</v>
      </c>
      <c r="S6998" s="110">
        <v>44562</v>
      </c>
      <c r="T6998" s="110">
        <v>44926</v>
      </c>
      <c r="U6998" s="110">
        <v>44949</v>
      </c>
      <c r="V6998" t="s">
        <v>780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4</v>
      </c>
      <c r="AD6998">
        <v>1</v>
      </c>
      <c r="AE6998">
        <v>0</v>
      </c>
      <c r="AF6998">
        <v>5965</v>
      </c>
      <c r="AG6998">
        <v>0</v>
      </c>
      <c r="AH6998" t="s">
        <v>1494</v>
      </c>
      <c r="AI6998" t="s">
        <v>6236</v>
      </c>
      <c r="AJ6998">
        <v>2021</v>
      </c>
      <c r="AK6998" t="s">
        <v>4316</v>
      </c>
      <c r="AL6998">
        <v>7</v>
      </c>
      <c r="AM6998" t="s">
        <v>4194</v>
      </c>
      <c r="AN6998" t="s">
        <v>4194</v>
      </c>
      <c r="AO6998" t="s">
        <v>1414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4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5</v>
      </c>
      <c r="I6999" t="s">
        <v>16675</v>
      </c>
      <c r="J6999" t="s">
        <v>1834</v>
      </c>
      <c r="K6999">
        <v>0</v>
      </c>
      <c r="L6999" t="s">
        <v>779</v>
      </c>
      <c r="M6999">
        <v>0</v>
      </c>
      <c r="N6999" t="s">
        <v>1494</v>
      </c>
      <c r="O6999">
        <v>322</v>
      </c>
      <c r="P6999" t="s">
        <v>777</v>
      </c>
      <c r="Q6999" t="s">
        <v>4194</v>
      </c>
      <c r="R6999" t="s">
        <v>776</v>
      </c>
      <c r="S6999" s="110">
        <v>44562</v>
      </c>
      <c r="T6999" s="110">
        <v>44926</v>
      </c>
      <c r="U6999" s="110">
        <v>44949</v>
      </c>
      <c r="V6999" t="s">
        <v>780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4</v>
      </c>
      <c r="AD6999">
        <v>1</v>
      </c>
      <c r="AE6999">
        <v>0</v>
      </c>
      <c r="AF6999">
        <v>5965</v>
      </c>
      <c r="AG6999">
        <v>0</v>
      </c>
      <c r="AH6999" t="s">
        <v>1494</v>
      </c>
      <c r="AI6999" t="s">
        <v>6236</v>
      </c>
      <c r="AJ6999">
        <v>2021</v>
      </c>
      <c r="AK6999" t="s">
        <v>4316</v>
      </c>
      <c r="AL6999">
        <v>7</v>
      </c>
      <c r="AM6999" t="s">
        <v>4194</v>
      </c>
      <c r="AN6999" t="s">
        <v>4194</v>
      </c>
      <c r="AO6999" t="s">
        <v>1414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4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5</v>
      </c>
      <c r="I7000" t="s">
        <v>12725</v>
      </c>
      <c r="J7000" t="s">
        <v>1834</v>
      </c>
      <c r="K7000">
        <v>0</v>
      </c>
      <c r="L7000" t="s">
        <v>779</v>
      </c>
      <c r="M7000">
        <v>0</v>
      </c>
      <c r="N7000" t="s">
        <v>4194</v>
      </c>
      <c r="O7000">
        <v>0</v>
      </c>
      <c r="Q7000" t="s">
        <v>4194</v>
      </c>
      <c r="R7000" t="s">
        <v>776</v>
      </c>
      <c r="S7000" s="110">
        <v>44562</v>
      </c>
      <c r="T7000" s="110">
        <v>44926</v>
      </c>
      <c r="U7000" s="110">
        <v>44949</v>
      </c>
      <c r="V7000" t="s">
        <v>780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7</v>
      </c>
      <c r="AD7000">
        <v>1</v>
      </c>
      <c r="AE7000">
        <v>0</v>
      </c>
      <c r="AF7000">
        <v>3683</v>
      </c>
      <c r="AG7000">
        <v>0</v>
      </c>
      <c r="AH7000" t="s">
        <v>1834</v>
      </c>
      <c r="AI7000" t="s">
        <v>4191</v>
      </c>
      <c r="AJ7000">
        <v>0</v>
      </c>
      <c r="AK7000" t="s">
        <v>4225</v>
      </c>
      <c r="AL7000">
        <v>1</v>
      </c>
      <c r="AM7000" t="s">
        <v>4194</v>
      </c>
      <c r="AN7000" t="s">
        <v>4194</v>
      </c>
      <c r="AO7000" t="s">
        <v>1414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4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5</v>
      </c>
      <c r="I7001" t="s">
        <v>22195</v>
      </c>
      <c r="J7001" t="s">
        <v>1834</v>
      </c>
      <c r="K7001">
        <v>0</v>
      </c>
      <c r="L7001" t="s">
        <v>779</v>
      </c>
      <c r="M7001">
        <v>0</v>
      </c>
      <c r="N7001" t="s">
        <v>1494</v>
      </c>
      <c r="O7001">
        <v>1314</v>
      </c>
      <c r="P7001" t="s">
        <v>796</v>
      </c>
      <c r="Q7001" t="s">
        <v>4194</v>
      </c>
      <c r="R7001" t="s">
        <v>776</v>
      </c>
      <c r="S7001" s="110">
        <v>44562</v>
      </c>
      <c r="T7001" s="110">
        <v>44926</v>
      </c>
      <c r="U7001" s="110">
        <v>44949</v>
      </c>
      <c r="V7001" t="s">
        <v>780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80</v>
      </c>
      <c r="AD7001">
        <v>1</v>
      </c>
      <c r="AE7001">
        <v>0</v>
      </c>
      <c r="AF7001">
        <v>678</v>
      </c>
      <c r="AG7001">
        <v>0</v>
      </c>
      <c r="AH7001" t="s">
        <v>1494</v>
      </c>
      <c r="AI7001" t="s">
        <v>5107</v>
      </c>
      <c r="AJ7001">
        <v>2021</v>
      </c>
      <c r="AK7001" t="s">
        <v>4316</v>
      </c>
      <c r="AL7001">
        <v>7</v>
      </c>
      <c r="AM7001" t="s">
        <v>4194</v>
      </c>
      <c r="AN7001" t="s">
        <v>4194</v>
      </c>
      <c r="AO7001" t="s">
        <v>1414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3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5</v>
      </c>
      <c r="I7002" t="s">
        <v>18534</v>
      </c>
      <c r="J7002" t="s">
        <v>1834</v>
      </c>
      <c r="K7002">
        <v>0</v>
      </c>
      <c r="L7002" t="s">
        <v>779</v>
      </c>
      <c r="M7002">
        <v>0</v>
      </c>
      <c r="N7002" t="s">
        <v>1494</v>
      </c>
      <c r="O7002">
        <v>5</v>
      </c>
      <c r="P7002" t="s">
        <v>777</v>
      </c>
      <c r="Q7002" t="s">
        <v>4194</v>
      </c>
      <c r="R7002" t="s">
        <v>776</v>
      </c>
      <c r="S7002" s="110">
        <v>44562</v>
      </c>
      <c r="T7002" s="110">
        <v>44926</v>
      </c>
      <c r="U7002" s="110">
        <v>44949</v>
      </c>
      <c r="V7002" t="s">
        <v>780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8</v>
      </c>
      <c r="AD7002">
        <v>1</v>
      </c>
      <c r="AE7002">
        <v>0</v>
      </c>
      <c r="AF7002">
        <v>7866</v>
      </c>
      <c r="AG7002">
        <v>0</v>
      </c>
      <c r="AH7002" t="s">
        <v>1494</v>
      </c>
      <c r="AI7002" t="s">
        <v>6053</v>
      </c>
      <c r="AJ7002">
        <v>2021</v>
      </c>
      <c r="AK7002" t="s">
        <v>4316</v>
      </c>
      <c r="AL7002">
        <v>7</v>
      </c>
      <c r="AM7002" t="s">
        <v>4194</v>
      </c>
      <c r="AN7002" t="s">
        <v>4194</v>
      </c>
      <c r="AO7002" t="s">
        <v>1414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5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5</v>
      </c>
      <c r="I7003" t="s">
        <v>14616</v>
      </c>
      <c r="J7003" t="s">
        <v>1834</v>
      </c>
      <c r="K7003">
        <v>0</v>
      </c>
      <c r="L7003" t="s">
        <v>779</v>
      </c>
      <c r="M7003">
        <v>0</v>
      </c>
      <c r="N7003" t="s">
        <v>1494</v>
      </c>
      <c r="O7003">
        <v>84</v>
      </c>
      <c r="P7003" t="s">
        <v>777</v>
      </c>
      <c r="Q7003" t="s">
        <v>4194</v>
      </c>
      <c r="R7003" t="s">
        <v>776</v>
      </c>
      <c r="S7003" s="110">
        <v>44562</v>
      </c>
      <c r="T7003" s="110">
        <v>44926</v>
      </c>
      <c r="U7003" s="110">
        <v>44949</v>
      </c>
      <c r="V7003" t="s">
        <v>780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40</v>
      </c>
      <c r="AD7003">
        <v>1</v>
      </c>
      <c r="AE7003">
        <v>0</v>
      </c>
      <c r="AF7003">
        <v>8264</v>
      </c>
      <c r="AG7003">
        <v>0</v>
      </c>
      <c r="AH7003" t="s">
        <v>1494</v>
      </c>
      <c r="AI7003" t="s">
        <v>4338</v>
      </c>
      <c r="AJ7003">
        <v>2021</v>
      </c>
      <c r="AK7003" t="s">
        <v>4316</v>
      </c>
      <c r="AL7003">
        <v>7</v>
      </c>
      <c r="AM7003" t="s">
        <v>4194</v>
      </c>
      <c r="AN7003" t="s">
        <v>4194</v>
      </c>
      <c r="AO7003" t="s">
        <v>1414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6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5</v>
      </c>
      <c r="I7004" t="s">
        <v>22197</v>
      </c>
      <c r="J7004" t="s">
        <v>1834</v>
      </c>
      <c r="K7004">
        <v>0</v>
      </c>
      <c r="L7004" t="s">
        <v>779</v>
      </c>
      <c r="M7004">
        <v>0</v>
      </c>
      <c r="N7004" t="s">
        <v>1494</v>
      </c>
      <c r="O7004">
        <v>3377</v>
      </c>
      <c r="P7004" t="s">
        <v>777</v>
      </c>
      <c r="Q7004" t="s">
        <v>4194</v>
      </c>
      <c r="R7004" t="s">
        <v>776</v>
      </c>
      <c r="S7004" s="110">
        <v>44562</v>
      </c>
      <c r="T7004" s="110">
        <v>44926</v>
      </c>
      <c r="U7004" s="110">
        <v>44949</v>
      </c>
      <c r="V7004" t="s">
        <v>780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3</v>
      </c>
      <c r="AD7004">
        <v>1</v>
      </c>
      <c r="AE7004">
        <v>0</v>
      </c>
      <c r="AF7004">
        <v>4666</v>
      </c>
      <c r="AG7004">
        <v>0</v>
      </c>
      <c r="AH7004" t="s">
        <v>1834</v>
      </c>
      <c r="AI7004" t="s">
        <v>4191</v>
      </c>
      <c r="AJ7004">
        <v>0</v>
      </c>
      <c r="AK7004" t="s">
        <v>4225</v>
      </c>
      <c r="AL7004">
        <v>1</v>
      </c>
      <c r="AM7004" t="s">
        <v>4194</v>
      </c>
      <c r="AN7004" t="s">
        <v>4194</v>
      </c>
      <c r="AO7004" t="s">
        <v>1414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8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5</v>
      </c>
      <c r="I7005" t="s">
        <v>22199</v>
      </c>
      <c r="J7005" t="s">
        <v>4194</v>
      </c>
      <c r="K7005">
        <v>0</v>
      </c>
      <c r="L7005" t="s">
        <v>779</v>
      </c>
      <c r="M7005">
        <v>0</v>
      </c>
      <c r="N7005" t="s">
        <v>4194</v>
      </c>
      <c r="O7005">
        <v>0</v>
      </c>
      <c r="Q7005" t="s">
        <v>4194</v>
      </c>
      <c r="R7005" t="s">
        <v>776</v>
      </c>
      <c r="S7005" s="110">
        <v>44562</v>
      </c>
      <c r="T7005" s="110">
        <v>44926</v>
      </c>
      <c r="U7005" s="110">
        <v>44949</v>
      </c>
      <c r="V7005" t="s">
        <v>780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10</v>
      </c>
      <c r="AD7005">
        <v>1</v>
      </c>
      <c r="AE7005">
        <v>0</v>
      </c>
      <c r="AF7005">
        <v>347</v>
      </c>
      <c r="AG7005">
        <v>0</v>
      </c>
      <c r="AH7005" t="s">
        <v>1834</v>
      </c>
      <c r="AI7005" t="s">
        <v>4191</v>
      </c>
      <c r="AJ7005">
        <v>0</v>
      </c>
      <c r="AK7005" t="s">
        <v>4193</v>
      </c>
      <c r="AL7005">
        <v>0</v>
      </c>
      <c r="AM7005" t="s">
        <v>1836</v>
      </c>
      <c r="AN7005" t="s">
        <v>4194</v>
      </c>
      <c r="AO7005" t="s">
        <v>1414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3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5</v>
      </c>
      <c r="I7006" t="s">
        <v>13744</v>
      </c>
      <c r="J7006" t="s">
        <v>1834</v>
      </c>
      <c r="K7006">
        <v>0</v>
      </c>
      <c r="L7006" t="s">
        <v>779</v>
      </c>
      <c r="M7006">
        <v>0</v>
      </c>
      <c r="N7006" t="s">
        <v>1494</v>
      </c>
      <c r="O7006">
        <v>363</v>
      </c>
      <c r="P7006" t="s">
        <v>777</v>
      </c>
      <c r="Q7006" t="s">
        <v>4194</v>
      </c>
      <c r="R7006" t="s">
        <v>776</v>
      </c>
      <c r="S7006" s="110">
        <v>44562</v>
      </c>
      <c r="T7006" s="110">
        <v>44926</v>
      </c>
      <c r="U7006" s="110">
        <v>44949</v>
      </c>
      <c r="V7006" t="s">
        <v>780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4</v>
      </c>
      <c r="AD7006">
        <v>1</v>
      </c>
      <c r="AE7006">
        <v>0</v>
      </c>
      <c r="AF7006">
        <v>5258</v>
      </c>
      <c r="AG7006">
        <v>0</v>
      </c>
      <c r="AH7006" t="s">
        <v>1494</v>
      </c>
      <c r="AI7006" t="s">
        <v>4580</v>
      </c>
      <c r="AJ7006">
        <v>2021</v>
      </c>
      <c r="AK7006" t="s">
        <v>4316</v>
      </c>
      <c r="AL7006">
        <v>7</v>
      </c>
      <c r="AM7006" t="s">
        <v>4194</v>
      </c>
      <c r="AN7006" t="s">
        <v>4194</v>
      </c>
      <c r="AO7006" t="s">
        <v>1414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200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5</v>
      </c>
      <c r="I7007" t="s">
        <v>22201</v>
      </c>
      <c r="J7007" t="s">
        <v>4194</v>
      </c>
      <c r="K7007">
        <v>0</v>
      </c>
      <c r="L7007" t="s">
        <v>779</v>
      </c>
      <c r="M7007">
        <v>0</v>
      </c>
      <c r="N7007" t="s">
        <v>4194</v>
      </c>
      <c r="O7007">
        <v>0</v>
      </c>
      <c r="Q7007" t="s">
        <v>4194</v>
      </c>
      <c r="R7007" t="s">
        <v>776</v>
      </c>
      <c r="S7007" s="110">
        <v>44562</v>
      </c>
      <c r="T7007" s="110">
        <v>44926</v>
      </c>
      <c r="U7007" s="110">
        <v>44949</v>
      </c>
      <c r="V7007" t="s">
        <v>780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10</v>
      </c>
      <c r="AD7007">
        <v>1</v>
      </c>
      <c r="AE7007">
        <v>0</v>
      </c>
      <c r="AF7007">
        <v>6821</v>
      </c>
      <c r="AG7007">
        <v>0</v>
      </c>
      <c r="AH7007" t="s">
        <v>1834</v>
      </c>
      <c r="AI7007" t="s">
        <v>4191</v>
      </c>
      <c r="AJ7007">
        <v>0</v>
      </c>
      <c r="AK7007" t="s">
        <v>4193</v>
      </c>
      <c r="AL7007">
        <v>0</v>
      </c>
      <c r="AM7007" t="s">
        <v>1836</v>
      </c>
      <c r="AN7007" t="s">
        <v>4194</v>
      </c>
      <c r="AO7007" t="s">
        <v>1414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2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5</v>
      </c>
      <c r="I7008" t="s">
        <v>22203</v>
      </c>
      <c r="J7008" t="s">
        <v>4194</v>
      </c>
      <c r="K7008">
        <v>0</v>
      </c>
      <c r="L7008" t="s">
        <v>779</v>
      </c>
      <c r="M7008">
        <v>0</v>
      </c>
      <c r="N7008" t="s">
        <v>4194</v>
      </c>
      <c r="O7008">
        <v>0</v>
      </c>
      <c r="Q7008" t="s">
        <v>4194</v>
      </c>
      <c r="R7008" t="s">
        <v>776</v>
      </c>
      <c r="S7008" s="110">
        <v>44562</v>
      </c>
      <c r="T7008" s="110">
        <v>44926</v>
      </c>
      <c r="U7008" s="110">
        <v>44949</v>
      </c>
      <c r="V7008" t="s">
        <v>780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10</v>
      </c>
      <c r="AD7008">
        <v>1</v>
      </c>
      <c r="AE7008">
        <v>0</v>
      </c>
      <c r="AF7008">
        <v>7357</v>
      </c>
      <c r="AG7008">
        <v>0</v>
      </c>
      <c r="AH7008" t="s">
        <v>1834</v>
      </c>
      <c r="AI7008" t="s">
        <v>4191</v>
      </c>
      <c r="AJ7008">
        <v>0</v>
      </c>
      <c r="AK7008" t="s">
        <v>4193</v>
      </c>
      <c r="AL7008">
        <v>0</v>
      </c>
      <c r="AM7008" t="s">
        <v>1836</v>
      </c>
      <c r="AN7008" t="s">
        <v>4194</v>
      </c>
      <c r="AO7008" t="s">
        <v>1414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4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5</v>
      </c>
      <c r="I7009" t="s">
        <v>22205</v>
      </c>
      <c r="J7009" t="s">
        <v>4194</v>
      </c>
      <c r="K7009">
        <v>0</v>
      </c>
      <c r="L7009" t="s">
        <v>779</v>
      </c>
      <c r="M7009">
        <v>0</v>
      </c>
      <c r="N7009" t="s">
        <v>4194</v>
      </c>
      <c r="O7009">
        <v>0</v>
      </c>
      <c r="Q7009" t="s">
        <v>4194</v>
      </c>
      <c r="R7009" t="s">
        <v>776</v>
      </c>
      <c r="S7009" s="110">
        <v>44562</v>
      </c>
      <c r="T7009" s="110">
        <v>44926</v>
      </c>
      <c r="U7009" s="110">
        <v>44949</v>
      </c>
      <c r="V7009" t="s">
        <v>780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10</v>
      </c>
      <c r="AD7009">
        <v>1</v>
      </c>
      <c r="AE7009">
        <v>0</v>
      </c>
      <c r="AF7009">
        <v>7357</v>
      </c>
      <c r="AG7009">
        <v>0</v>
      </c>
      <c r="AH7009" t="s">
        <v>1834</v>
      </c>
      <c r="AI7009" t="s">
        <v>4191</v>
      </c>
      <c r="AJ7009">
        <v>0</v>
      </c>
      <c r="AK7009" t="s">
        <v>4193</v>
      </c>
      <c r="AL7009">
        <v>0</v>
      </c>
      <c r="AM7009" t="s">
        <v>1836</v>
      </c>
      <c r="AN7009" t="s">
        <v>4194</v>
      </c>
      <c r="AO7009" t="s">
        <v>1414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6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5</v>
      </c>
      <c r="I7010" t="s">
        <v>22207</v>
      </c>
      <c r="J7010" t="s">
        <v>4194</v>
      </c>
      <c r="K7010">
        <v>0</v>
      </c>
      <c r="L7010" t="s">
        <v>779</v>
      </c>
      <c r="M7010">
        <v>0</v>
      </c>
      <c r="N7010" t="s">
        <v>4194</v>
      </c>
      <c r="O7010">
        <v>0</v>
      </c>
      <c r="Q7010" t="s">
        <v>4194</v>
      </c>
      <c r="R7010" t="s">
        <v>776</v>
      </c>
      <c r="S7010" s="110">
        <v>44562</v>
      </c>
      <c r="T7010" s="110">
        <v>44926</v>
      </c>
      <c r="U7010" s="110">
        <v>44949</v>
      </c>
      <c r="V7010" t="s">
        <v>780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10</v>
      </c>
      <c r="AD7010">
        <v>1</v>
      </c>
      <c r="AE7010">
        <v>0</v>
      </c>
      <c r="AF7010">
        <v>5713</v>
      </c>
      <c r="AG7010">
        <v>0</v>
      </c>
      <c r="AH7010" t="s">
        <v>1834</v>
      </c>
      <c r="AI7010" t="s">
        <v>4191</v>
      </c>
      <c r="AJ7010">
        <v>0</v>
      </c>
      <c r="AK7010" t="s">
        <v>4193</v>
      </c>
      <c r="AL7010">
        <v>0</v>
      </c>
      <c r="AM7010" t="s">
        <v>1836</v>
      </c>
      <c r="AN7010" t="s">
        <v>4194</v>
      </c>
      <c r="AO7010" t="s">
        <v>1414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8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5</v>
      </c>
      <c r="I7011" t="s">
        <v>22209</v>
      </c>
      <c r="J7011" t="s">
        <v>4194</v>
      </c>
      <c r="K7011">
        <v>0</v>
      </c>
      <c r="L7011" t="s">
        <v>779</v>
      </c>
      <c r="M7011">
        <v>0</v>
      </c>
      <c r="N7011" t="s">
        <v>4194</v>
      </c>
      <c r="O7011">
        <v>0</v>
      </c>
      <c r="Q7011" t="s">
        <v>4194</v>
      </c>
      <c r="R7011" t="s">
        <v>776</v>
      </c>
      <c r="S7011" s="110">
        <v>44562</v>
      </c>
      <c r="T7011" s="110">
        <v>44926</v>
      </c>
      <c r="U7011" s="110">
        <v>44949</v>
      </c>
      <c r="V7011" t="s">
        <v>780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10</v>
      </c>
      <c r="AD7011">
        <v>1</v>
      </c>
      <c r="AE7011">
        <v>0</v>
      </c>
      <c r="AF7011">
        <v>5713</v>
      </c>
      <c r="AG7011">
        <v>0</v>
      </c>
      <c r="AH7011" t="s">
        <v>1834</v>
      </c>
      <c r="AI7011" t="s">
        <v>4191</v>
      </c>
      <c r="AJ7011">
        <v>0</v>
      </c>
      <c r="AK7011" t="s">
        <v>4193</v>
      </c>
      <c r="AL7011">
        <v>0</v>
      </c>
      <c r="AM7011" t="s">
        <v>1836</v>
      </c>
      <c r="AN7011" t="s">
        <v>4194</v>
      </c>
      <c r="AO7011" t="s">
        <v>1414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1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5</v>
      </c>
      <c r="I7012" t="s">
        <v>12942</v>
      </c>
      <c r="J7012" t="s">
        <v>1834</v>
      </c>
      <c r="K7012">
        <v>0</v>
      </c>
      <c r="L7012" t="s">
        <v>779</v>
      </c>
      <c r="M7012">
        <v>0</v>
      </c>
      <c r="N7012" t="s">
        <v>1494</v>
      </c>
      <c r="O7012">
        <v>42</v>
      </c>
      <c r="P7012" t="s">
        <v>777</v>
      </c>
      <c r="Q7012" t="s">
        <v>4194</v>
      </c>
      <c r="R7012" t="s">
        <v>776</v>
      </c>
      <c r="S7012" s="110">
        <v>44562</v>
      </c>
      <c r="T7012" s="110">
        <v>44926</v>
      </c>
      <c r="U7012" s="110">
        <v>44949</v>
      </c>
      <c r="V7012" t="s">
        <v>780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4</v>
      </c>
      <c r="AD7012">
        <v>1</v>
      </c>
      <c r="AE7012">
        <v>0</v>
      </c>
      <c r="AF7012">
        <v>7946</v>
      </c>
      <c r="AG7012">
        <v>0</v>
      </c>
      <c r="AH7012" t="s">
        <v>1494</v>
      </c>
      <c r="AI7012" t="s">
        <v>4314</v>
      </c>
      <c r="AJ7012">
        <v>2022</v>
      </c>
      <c r="AK7012" t="s">
        <v>4316</v>
      </c>
      <c r="AL7012">
        <v>7</v>
      </c>
      <c r="AM7012" t="s">
        <v>4194</v>
      </c>
      <c r="AN7012" t="s">
        <v>4194</v>
      </c>
      <c r="AO7012" t="s">
        <v>1414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1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5</v>
      </c>
      <c r="I7013" t="s">
        <v>12942</v>
      </c>
      <c r="J7013" t="s">
        <v>1834</v>
      </c>
      <c r="K7013">
        <v>0</v>
      </c>
      <c r="L7013" t="s">
        <v>779</v>
      </c>
      <c r="M7013">
        <v>0</v>
      </c>
      <c r="N7013" t="s">
        <v>1494</v>
      </c>
      <c r="O7013">
        <v>43</v>
      </c>
      <c r="P7013" t="s">
        <v>777</v>
      </c>
      <c r="Q7013" t="s">
        <v>4194</v>
      </c>
      <c r="R7013" t="s">
        <v>776</v>
      </c>
      <c r="S7013" s="110">
        <v>44562</v>
      </c>
      <c r="T7013" s="110">
        <v>44926</v>
      </c>
      <c r="U7013" s="110">
        <v>44949</v>
      </c>
      <c r="V7013" t="s">
        <v>780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4</v>
      </c>
      <c r="AD7013">
        <v>1</v>
      </c>
      <c r="AE7013">
        <v>0</v>
      </c>
      <c r="AF7013">
        <v>7946</v>
      </c>
      <c r="AG7013">
        <v>0</v>
      </c>
      <c r="AH7013" t="s">
        <v>1494</v>
      </c>
      <c r="AI7013" t="s">
        <v>4314</v>
      </c>
      <c r="AJ7013">
        <v>2022</v>
      </c>
      <c r="AK7013" t="s">
        <v>4316</v>
      </c>
      <c r="AL7013">
        <v>7</v>
      </c>
      <c r="AM7013" t="s">
        <v>4194</v>
      </c>
      <c r="AN7013" t="s">
        <v>4194</v>
      </c>
      <c r="AO7013" t="s">
        <v>1414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1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5</v>
      </c>
      <c r="I7014" t="s">
        <v>12942</v>
      </c>
      <c r="J7014" t="s">
        <v>1834</v>
      </c>
      <c r="K7014">
        <v>0</v>
      </c>
      <c r="L7014" t="s">
        <v>779</v>
      </c>
      <c r="M7014">
        <v>0</v>
      </c>
      <c r="N7014" t="s">
        <v>1494</v>
      </c>
      <c r="O7014">
        <v>44</v>
      </c>
      <c r="P7014" t="s">
        <v>777</v>
      </c>
      <c r="Q7014" t="s">
        <v>4194</v>
      </c>
      <c r="R7014" t="s">
        <v>776</v>
      </c>
      <c r="S7014" s="110">
        <v>44562</v>
      </c>
      <c r="T7014" s="110">
        <v>44926</v>
      </c>
      <c r="U7014" s="110">
        <v>44949</v>
      </c>
      <c r="V7014" t="s">
        <v>780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4</v>
      </c>
      <c r="AD7014">
        <v>1</v>
      </c>
      <c r="AE7014">
        <v>0</v>
      </c>
      <c r="AF7014">
        <v>7946</v>
      </c>
      <c r="AG7014">
        <v>0</v>
      </c>
      <c r="AH7014" t="s">
        <v>1494</v>
      </c>
      <c r="AI7014" t="s">
        <v>4314</v>
      </c>
      <c r="AJ7014">
        <v>2022</v>
      </c>
      <c r="AK7014" t="s">
        <v>4316</v>
      </c>
      <c r="AL7014">
        <v>7</v>
      </c>
      <c r="AM7014" t="s">
        <v>4194</v>
      </c>
      <c r="AN7014" t="s">
        <v>4194</v>
      </c>
      <c r="AO7014" t="s">
        <v>1414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20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5</v>
      </c>
      <c r="I7015" t="s">
        <v>14221</v>
      </c>
      <c r="J7015" t="s">
        <v>1834</v>
      </c>
      <c r="K7015">
        <v>0</v>
      </c>
      <c r="L7015" t="s">
        <v>779</v>
      </c>
      <c r="M7015">
        <v>0</v>
      </c>
      <c r="N7015" t="s">
        <v>1494</v>
      </c>
      <c r="O7015">
        <v>183</v>
      </c>
      <c r="P7015" t="s">
        <v>793</v>
      </c>
      <c r="Q7015" t="s">
        <v>4194</v>
      </c>
      <c r="R7015" t="s">
        <v>776</v>
      </c>
      <c r="S7015" s="110">
        <v>44562</v>
      </c>
      <c r="T7015" s="110">
        <v>44926</v>
      </c>
      <c r="U7015" s="110">
        <v>44949</v>
      </c>
      <c r="V7015" t="s">
        <v>780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8</v>
      </c>
      <c r="AD7015">
        <v>1</v>
      </c>
      <c r="AE7015">
        <v>0</v>
      </c>
      <c r="AF7015">
        <v>7798</v>
      </c>
      <c r="AG7015">
        <v>0</v>
      </c>
      <c r="AH7015" t="s">
        <v>1494</v>
      </c>
      <c r="AI7015" t="s">
        <v>5064</v>
      </c>
      <c r="AJ7015">
        <v>2021</v>
      </c>
      <c r="AK7015" t="s">
        <v>4316</v>
      </c>
      <c r="AL7015">
        <v>7</v>
      </c>
      <c r="AM7015" t="s">
        <v>4194</v>
      </c>
      <c r="AN7015" t="s">
        <v>4194</v>
      </c>
      <c r="AO7015" t="s">
        <v>1414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9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5</v>
      </c>
      <c r="I7016" t="s">
        <v>14610</v>
      </c>
      <c r="J7016" t="s">
        <v>1834</v>
      </c>
      <c r="K7016">
        <v>0</v>
      </c>
      <c r="L7016" t="s">
        <v>779</v>
      </c>
      <c r="M7016">
        <v>0</v>
      </c>
      <c r="N7016" t="s">
        <v>1494</v>
      </c>
      <c r="O7016">
        <v>625</v>
      </c>
      <c r="P7016" t="s">
        <v>777</v>
      </c>
      <c r="Q7016" t="s">
        <v>4194</v>
      </c>
      <c r="R7016" t="s">
        <v>776</v>
      </c>
      <c r="S7016" s="110">
        <v>44562</v>
      </c>
      <c r="T7016" s="110">
        <v>44926</v>
      </c>
      <c r="U7016" s="110">
        <v>44949</v>
      </c>
      <c r="V7016" t="s">
        <v>780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8</v>
      </c>
      <c r="AD7016">
        <v>1</v>
      </c>
      <c r="AE7016">
        <v>0</v>
      </c>
      <c r="AF7016">
        <v>5965</v>
      </c>
      <c r="AG7016">
        <v>0</v>
      </c>
      <c r="AH7016" t="s">
        <v>1494</v>
      </c>
      <c r="AI7016" t="s">
        <v>6236</v>
      </c>
      <c r="AJ7016">
        <v>2021</v>
      </c>
      <c r="AK7016" t="s">
        <v>4316</v>
      </c>
      <c r="AL7016">
        <v>7</v>
      </c>
      <c r="AM7016" t="s">
        <v>4194</v>
      </c>
      <c r="AN7016" t="s">
        <v>4194</v>
      </c>
      <c r="AO7016" t="s">
        <v>1414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7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5</v>
      </c>
      <c r="I7017" t="s">
        <v>16968</v>
      </c>
      <c r="J7017" t="s">
        <v>1834</v>
      </c>
      <c r="K7017">
        <v>0</v>
      </c>
      <c r="L7017" t="s">
        <v>779</v>
      </c>
      <c r="M7017">
        <v>0</v>
      </c>
      <c r="N7017" t="s">
        <v>1494</v>
      </c>
      <c r="O7017">
        <v>626</v>
      </c>
      <c r="P7017" t="s">
        <v>777</v>
      </c>
      <c r="Q7017" t="s">
        <v>4194</v>
      </c>
      <c r="R7017" t="s">
        <v>776</v>
      </c>
      <c r="S7017" s="110">
        <v>44562</v>
      </c>
      <c r="T7017" s="110">
        <v>44926</v>
      </c>
      <c r="U7017" s="110">
        <v>44949</v>
      </c>
      <c r="V7017" t="s">
        <v>780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8</v>
      </c>
      <c r="AD7017">
        <v>1</v>
      </c>
      <c r="AE7017">
        <v>0</v>
      </c>
      <c r="AF7017">
        <v>5965</v>
      </c>
      <c r="AG7017">
        <v>0</v>
      </c>
      <c r="AH7017" t="s">
        <v>1494</v>
      </c>
      <c r="AI7017" t="s">
        <v>10064</v>
      </c>
      <c r="AJ7017">
        <v>2021</v>
      </c>
      <c r="AK7017" t="s">
        <v>4316</v>
      </c>
      <c r="AL7017">
        <v>7</v>
      </c>
      <c r="AM7017" t="s">
        <v>4194</v>
      </c>
      <c r="AN7017" t="s">
        <v>4194</v>
      </c>
      <c r="AO7017" t="s">
        <v>1414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4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5</v>
      </c>
      <c r="I7018" t="s">
        <v>16675</v>
      </c>
      <c r="J7018" t="s">
        <v>1834</v>
      </c>
      <c r="K7018">
        <v>0</v>
      </c>
      <c r="L7018" t="s">
        <v>779</v>
      </c>
      <c r="M7018">
        <v>0</v>
      </c>
      <c r="N7018" t="s">
        <v>1494</v>
      </c>
      <c r="O7018">
        <v>319</v>
      </c>
      <c r="P7018" t="s">
        <v>777</v>
      </c>
      <c r="Q7018" t="s">
        <v>4194</v>
      </c>
      <c r="R7018" t="s">
        <v>776</v>
      </c>
      <c r="S7018" s="110">
        <v>44562</v>
      </c>
      <c r="T7018" s="110">
        <v>44926</v>
      </c>
      <c r="U7018" s="110">
        <v>44949</v>
      </c>
      <c r="V7018" t="s">
        <v>780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4</v>
      </c>
      <c r="AD7018">
        <v>1</v>
      </c>
      <c r="AE7018">
        <v>0</v>
      </c>
      <c r="AF7018">
        <v>5965</v>
      </c>
      <c r="AG7018">
        <v>0</v>
      </c>
      <c r="AH7018" t="s">
        <v>1494</v>
      </c>
      <c r="AI7018" t="s">
        <v>6236</v>
      </c>
      <c r="AJ7018">
        <v>2021</v>
      </c>
      <c r="AK7018" t="s">
        <v>4316</v>
      </c>
      <c r="AL7018">
        <v>7</v>
      </c>
      <c r="AM7018" t="s">
        <v>4194</v>
      </c>
      <c r="AN7018" t="s">
        <v>4194</v>
      </c>
      <c r="AO7018" t="s">
        <v>1414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4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5</v>
      </c>
      <c r="I7019" t="s">
        <v>16675</v>
      </c>
      <c r="J7019" t="s">
        <v>1834</v>
      </c>
      <c r="K7019">
        <v>0</v>
      </c>
      <c r="L7019" t="s">
        <v>779</v>
      </c>
      <c r="M7019">
        <v>0</v>
      </c>
      <c r="N7019" t="s">
        <v>1494</v>
      </c>
      <c r="O7019">
        <v>320</v>
      </c>
      <c r="P7019" t="s">
        <v>777</v>
      </c>
      <c r="Q7019" t="s">
        <v>4194</v>
      </c>
      <c r="R7019" t="s">
        <v>776</v>
      </c>
      <c r="S7019" s="110">
        <v>44562</v>
      </c>
      <c r="T7019" s="110">
        <v>44926</v>
      </c>
      <c r="U7019" s="110">
        <v>44949</v>
      </c>
      <c r="V7019" t="s">
        <v>780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4</v>
      </c>
      <c r="AD7019">
        <v>1</v>
      </c>
      <c r="AE7019">
        <v>0</v>
      </c>
      <c r="AF7019">
        <v>5965</v>
      </c>
      <c r="AG7019">
        <v>0</v>
      </c>
      <c r="AH7019" t="s">
        <v>1494</v>
      </c>
      <c r="AI7019" t="s">
        <v>6236</v>
      </c>
      <c r="AJ7019">
        <v>2021</v>
      </c>
      <c r="AK7019" t="s">
        <v>4316</v>
      </c>
      <c r="AL7019">
        <v>7</v>
      </c>
      <c r="AM7019" t="s">
        <v>4194</v>
      </c>
      <c r="AN7019" t="s">
        <v>4194</v>
      </c>
      <c r="AO7019" t="s">
        <v>1414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4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5</v>
      </c>
      <c r="I7020" t="s">
        <v>16675</v>
      </c>
      <c r="J7020" t="s">
        <v>1834</v>
      </c>
      <c r="K7020">
        <v>0</v>
      </c>
      <c r="L7020" t="s">
        <v>779</v>
      </c>
      <c r="M7020">
        <v>0</v>
      </c>
      <c r="N7020" t="s">
        <v>1494</v>
      </c>
      <c r="O7020">
        <v>311</v>
      </c>
      <c r="P7020" t="s">
        <v>777</v>
      </c>
      <c r="Q7020" t="s">
        <v>4194</v>
      </c>
      <c r="R7020" t="s">
        <v>776</v>
      </c>
      <c r="S7020" s="110">
        <v>44562</v>
      </c>
      <c r="T7020" s="110">
        <v>44926</v>
      </c>
      <c r="U7020" s="110">
        <v>44949</v>
      </c>
      <c r="V7020" t="s">
        <v>780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4</v>
      </c>
      <c r="AD7020">
        <v>1</v>
      </c>
      <c r="AE7020">
        <v>0</v>
      </c>
      <c r="AF7020">
        <v>5965</v>
      </c>
      <c r="AG7020">
        <v>0</v>
      </c>
      <c r="AH7020" t="s">
        <v>1494</v>
      </c>
      <c r="AI7020" t="s">
        <v>6236</v>
      </c>
      <c r="AJ7020">
        <v>2021</v>
      </c>
      <c r="AK7020" t="s">
        <v>4316</v>
      </c>
      <c r="AL7020">
        <v>7</v>
      </c>
      <c r="AM7020" t="s">
        <v>4194</v>
      </c>
      <c r="AN7020" t="s">
        <v>4194</v>
      </c>
      <c r="AO7020" t="s">
        <v>1414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7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5</v>
      </c>
      <c r="I7021" t="s">
        <v>15368</v>
      </c>
      <c r="J7021" t="s">
        <v>4194</v>
      </c>
      <c r="K7021">
        <v>0</v>
      </c>
      <c r="L7021" t="s">
        <v>779</v>
      </c>
      <c r="M7021">
        <v>0</v>
      </c>
      <c r="N7021" t="s">
        <v>4194</v>
      </c>
      <c r="O7021">
        <v>0</v>
      </c>
      <c r="Q7021" t="s">
        <v>4194</v>
      </c>
      <c r="R7021" t="s">
        <v>776</v>
      </c>
      <c r="S7021" s="110">
        <v>44562</v>
      </c>
      <c r="T7021" s="110">
        <v>44926</v>
      </c>
      <c r="U7021" s="110">
        <v>44949</v>
      </c>
      <c r="V7021" t="s">
        <v>780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10</v>
      </c>
      <c r="AD7021">
        <v>40</v>
      </c>
      <c r="AE7021">
        <v>0</v>
      </c>
      <c r="AF7021">
        <v>5512</v>
      </c>
      <c r="AG7021">
        <v>0</v>
      </c>
      <c r="AH7021" t="s">
        <v>1834</v>
      </c>
      <c r="AI7021" t="s">
        <v>4191</v>
      </c>
      <c r="AJ7021">
        <v>0</v>
      </c>
      <c r="AK7021" t="s">
        <v>4193</v>
      </c>
      <c r="AL7021">
        <v>0</v>
      </c>
      <c r="AM7021" t="s">
        <v>1836</v>
      </c>
      <c r="AN7021" t="s">
        <v>4194</v>
      </c>
      <c r="AO7021" t="s">
        <v>1414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7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5</v>
      </c>
      <c r="I7022" t="s">
        <v>15393</v>
      </c>
      <c r="J7022" t="s">
        <v>4194</v>
      </c>
      <c r="K7022">
        <v>0</v>
      </c>
      <c r="L7022" t="s">
        <v>779</v>
      </c>
      <c r="M7022">
        <v>0</v>
      </c>
      <c r="N7022" t="s">
        <v>4194</v>
      </c>
      <c r="O7022">
        <v>0</v>
      </c>
      <c r="Q7022" t="s">
        <v>4194</v>
      </c>
      <c r="R7022" t="s">
        <v>776</v>
      </c>
      <c r="S7022" s="110">
        <v>44562</v>
      </c>
      <c r="T7022" s="110">
        <v>44926</v>
      </c>
      <c r="U7022" s="110">
        <v>44949</v>
      </c>
      <c r="V7022" t="s">
        <v>780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10</v>
      </c>
      <c r="AD7022">
        <v>40</v>
      </c>
      <c r="AE7022">
        <v>0</v>
      </c>
      <c r="AF7022">
        <v>321</v>
      </c>
      <c r="AG7022">
        <v>0</v>
      </c>
      <c r="AH7022" t="s">
        <v>1834</v>
      </c>
      <c r="AI7022" t="s">
        <v>4191</v>
      </c>
      <c r="AJ7022">
        <v>0</v>
      </c>
      <c r="AK7022" t="s">
        <v>4193</v>
      </c>
      <c r="AL7022">
        <v>0</v>
      </c>
      <c r="AM7022" t="s">
        <v>5082</v>
      </c>
      <c r="AN7022" t="s">
        <v>4194</v>
      </c>
      <c r="AO7022" t="s">
        <v>1414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2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5</v>
      </c>
      <c r="I7023" t="s">
        <v>15393</v>
      </c>
      <c r="J7023" t="s">
        <v>4194</v>
      </c>
      <c r="K7023">
        <v>0</v>
      </c>
      <c r="L7023" t="s">
        <v>779</v>
      </c>
      <c r="M7023">
        <v>0</v>
      </c>
      <c r="N7023" t="s">
        <v>4194</v>
      </c>
      <c r="O7023">
        <v>0</v>
      </c>
      <c r="Q7023" t="s">
        <v>4194</v>
      </c>
      <c r="R7023" t="s">
        <v>776</v>
      </c>
      <c r="S7023" s="110">
        <v>44562</v>
      </c>
      <c r="T7023" s="110">
        <v>44926</v>
      </c>
      <c r="U7023" s="110">
        <v>44949</v>
      </c>
      <c r="V7023" t="s">
        <v>780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10</v>
      </c>
      <c r="AD7023">
        <v>40</v>
      </c>
      <c r="AE7023">
        <v>0</v>
      </c>
      <c r="AF7023">
        <v>4876</v>
      </c>
      <c r="AG7023">
        <v>0</v>
      </c>
      <c r="AH7023" t="s">
        <v>1834</v>
      </c>
      <c r="AI7023" t="s">
        <v>4191</v>
      </c>
      <c r="AJ7023">
        <v>0</v>
      </c>
      <c r="AK7023" t="s">
        <v>4193</v>
      </c>
      <c r="AL7023">
        <v>0</v>
      </c>
      <c r="AM7023" t="s">
        <v>5082</v>
      </c>
      <c r="AN7023" t="s">
        <v>4194</v>
      </c>
      <c r="AO7023" t="s">
        <v>1414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2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5</v>
      </c>
      <c r="I7024" t="s">
        <v>19443</v>
      </c>
      <c r="J7024" t="s">
        <v>1834</v>
      </c>
      <c r="K7024">
        <v>0</v>
      </c>
      <c r="L7024" t="s">
        <v>779</v>
      </c>
      <c r="M7024">
        <v>0</v>
      </c>
      <c r="N7024" t="s">
        <v>1494</v>
      </c>
      <c r="O7024">
        <v>45573</v>
      </c>
      <c r="P7024" t="s">
        <v>793</v>
      </c>
      <c r="Q7024" t="s">
        <v>4194</v>
      </c>
      <c r="R7024" t="s">
        <v>776</v>
      </c>
      <c r="S7024" s="110">
        <v>44562</v>
      </c>
      <c r="T7024" s="110">
        <v>44926</v>
      </c>
      <c r="U7024" s="110">
        <v>44949</v>
      </c>
      <c r="V7024" t="s">
        <v>780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3</v>
      </c>
      <c r="AD7024">
        <v>31</v>
      </c>
      <c r="AE7024">
        <v>0</v>
      </c>
      <c r="AF7024">
        <v>3786</v>
      </c>
      <c r="AG7024">
        <v>0</v>
      </c>
      <c r="AH7024" t="s">
        <v>1494</v>
      </c>
      <c r="AI7024" t="s">
        <v>5031</v>
      </c>
      <c r="AJ7024">
        <v>2021</v>
      </c>
      <c r="AK7024" t="s">
        <v>4316</v>
      </c>
      <c r="AL7024">
        <v>1</v>
      </c>
      <c r="AM7024" t="s">
        <v>4194</v>
      </c>
      <c r="AN7024" t="s">
        <v>4194</v>
      </c>
      <c r="AO7024" t="s">
        <v>1414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10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5</v>
      </c>
      <c r="I7025" t="s">
        <v>22211</v>
      </c>
      <c r="J7025" t="s">
        <v>1834</v>
      </c>
      <c r="K7025">
        <v>0</v>
      </c>
      <c r="L7025" t="s">
        <v>779</v>
      </c>
      <c r="M7025">
        <v>0</v>
      </c>
      <c r="N7025" t="s">
        <v>1494</v>
      </c>
      <c r="O7025">
        <v>1844</v>
      </c>
      <c r="P7025" t="s">
        <v>796</v>
      </c>
      <c r="Q7025" t="s">
        <v>4194</v>
      </c>
      <c r="R7025" t="s">
        <v>776</v>
      </c>
      <c r="S7025" s="110">
        <v>44562</v>
      </c>
      <c r="T7025" s="110">
        <v>44926</v>
      </c>
      <c r="U7025" s="110">
        <v>44949</v>
      </c>
      <c r="V7025" t="s">
        <v>780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80</v>
      </c>
      <c r="AD7025">
        <v>40</v>
      </c>
      <c r="AE7025">
        <v>0</v>
      </c>
      <c r="AF7025">
        <v>678</v>
      </c>
      <c r="AG7025">
        <v>0</v>
      </c>
      <c r="AH7025" t="s">
        <v>1494</v>
      </c>
      <c r="AI7025" t="s">
        <v>4782</v>
      </c>
      <c r="AJ7025">
        <v>2022</v>
      </c>
      <c r="AK7025" t="s">
        <v>4316</v>
      </c>
      <c r="AL7025">
        <v>7</v>
      </c>
      <c r="AM7025" t="s">
        <v>4194</v>
      </c>
      <c r="AN7025" t="s">
        <v>4194</v>
      </c>
      <c r="AO7025" t="s">
        <v>1414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2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5</v>
      </c>
      <c r="I7026" t="s">
        <v>22213</v>
      </c>
      <c r="J7026" t="s">
        <v>1834</v>
      </c>
      <c r="K7026">
        <v>0</v>
      </c>
      <c r="L7026" t="s">
        <v>779</v>
      </c>
      <c r="M7026">
        <v>0</v>
      </c>
      <c r="N7026" t="s">
        <v>1494</v>
      </c>
      <c r="O7026">
        <v>1843</v>
      </c>
      <c r="P7026" t="s">
        <v>796</v>
      </c>
      <c r="Q7026" t="s">
        <v>4194</v>
      </c>
      <c r="R7026" t="s">
        <v>776</v>
      </c>
      <c r="S7026" s="110">
        <v>44562</v>
      </c>
      <c r="T7026" s="110">
        <v>44926</v>
      </c>
      <c r="U7026" s="110">
        <v>44949</v>
      </c>
      <c r="V7026" t="s">
        <v>780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80</v>
      </c>
      <c r="AD7026">
        <v>40</v>
      </c>
      <c r="AE7026">
        <v>0</v>
      </c>
      <c r="AF7026">
        <v>678</v>
      </c>
      <c r="AG7026">
        <v>0</v>
      </c>
      <c r="AH7026" t="s">
        <v>1494</v>
      </c>
      <c r="AI7026" t="s">
        <v>4782</v>
      </c>
      <c r="AJ7026">
        <v>2022</v>
      </c>
      <c r="AK7026" t="s">
        <v>4316</v>
      </c>
      <c r="AL7026">
        <v>7</v>
      </c>
      <c r="AM7026" t="s">
        <v>4194</v>
      </c>
      <c r="AN7026" t="s">
        <v>4194</v>
      </c>
      <c r="AO7026" t="s">
        <v>1414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4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5</v>
      </c>
      <c r="I7027" t="s">
        <v>16675</v>
      </c>
      <c r="J7027" t="s">
        <v>1834</v>
      </c>
      <c r="K7027">
        <v>0</v>
      </c>
      <c r="L7027" t="s">
        <v>779</v>
      </c>
      <c r="M7027">
        <v>0</v>
      </c>
      <c r="N7027" t="s">
        <v>1494</v>
      </c>
      <c r="O7027">
        <v>314</v>
      </c>
      <c r="P7027" t="s">
        <v>777</v>
      </c>
      <c r="Q7027" t="s">
        <v>4194</v>
      </c>
      <c r="R7027" t="s">
        <v>776</v>
      </c>
      <c r="S7027" s="110">
        <v>44562</v>
      </c>
      <c r="T7027" s="110">
        <v>44926</v>
      </c>
      <c r="U7027" s="110">
        <v>44949</v>
      </c>
      <c r="V7027" t="s">
        <v>780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4</v>
      </c>
      <c r="AD7027">
        <v>1</v>
      </c>
      <c r="AE7027">
        <v>0</v>
      </c>
      <c r="AF7027">
        <v>5965</v>
      </c>
      <c r="AG7027">
        <v>0</v>
      </c>
      <c r="AH7027" t="s">
        <v>1494</v>
      </c>
      <c r="AI7027" t="s">
        <v>6236</v>
      </c>
      <c r="AJ7027">
        <v>2021</v>
      </c>
      <c r="AK7027" t="s">
        <v>4316</v>
      </c>
      <c r="AL7027">
        <v>7</v>
      </c>
      <c r="AM7027" t="s">
        <v>4194</v>
      </c>
      <c r="AN7027" t="s">
        <v>4194</v>
      </c>
      <c r="AO7027" t="s">
        <v>1414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4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5</v>
      </c>
      <c r="I7028" t="s">
        <v>22215</v>
      </c>
      <c r="J7028" t="s">
        <v>1834</v>
      </c>
      <c r="K7028">
        <v>0</v>
      </c>
      <c r="L7028" t="s">
        <v>779</v>
      </c>
      <c r="M7028">
        <v>0</v>
      </c>
      <c r="N7028" t="s">
        <v>1494</v>
      </c>
      <c r="O7028">
        <v>12805</v>
      </c>
      <c r="P7028" t="s">
        <v>777</v>
      </c>
      <c r="Q7028" t="s">
        <v>4194</v>
      </c>
      <c r="R7028" t="s">
        <v>776</v>
      </c>
      <c r="S7028" s="110">
        <v>44562</v>
      </c>
      <c r="T7028" s="110">
        <v>44926</v>
      </c>
      <c r="U7028" s="110">
        <v>44949</v>
      </c>
      <c r="V7028" t="s">
        <v>780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4</v>
      </c>
      <c r="AD7028">
        <v>1</v>
      </c>
      <c r="AE7028">
        <v>0</v>
      </c>
      <c r="AF7028">
        <v>7845</v>
      </c>
      <c r="AG7028">
        <v>0</v>
      </c>
      <c r="AH7028" t="s">
        <v>1494</v>
      </c>
      <c r="AI7028" t="s">
        <v>4712</v>
      </c>
      <c r="AJ7028">
        <v>2021</v>
      </c>
      <c r="AK7028" t="s">
        <v>4316</v>
      </c>
      <c r="AL7028">
        <v>7</v>
      </c>
      <c r="AM7028" t="s">
        <v>4194</v>
      </c>
      <c r="AN7028" t="s">
        <v>4194</v>
      </c>
      <c r="AO7028" t="s">
        <v>1414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3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5</v>
      </c>
      <c r="I7029" t="s">
        <v>22094</v>
      </c>
      <c r="J7029" t="s">
        <v>1834</v>
      </c>
      <c r="K7029">
        <v>0</v>
      </c>
      <c r="L7029" t="s">
        <v>779</v>
      </c>
      <c r="M7029">
        <v>0</v>
      </c>
      <c r="N7029" t="s">
        <v>1494</v>
      </c>
      <c r="O7029">
        <v>88</v>
      </c>
      <c r="P7029" t="s">
        <v>777</v>
      </c>
      <c r="Q7029" t="s">
        <v>4194</v>
      </c>
      <c r="R7029" t="s">
        <v>776</v>
      </c>
      <c r="S7029" s="110">
        <v>44562</v>
      </c>
      <c r="T7029" s="110">
        <v>44926</v>
      </c>
      <c r="U7029" s="110">
        <v>44949</v>
      </c>
      <c r="V7029" t="s">
        <v>780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7</v>
      </c>
      <c r="AD7029">
        <v>1</v>
      </c>
      <c r="AE7029">
        <v>0</v>
      </c>
      <c r="AF7029">
        <v>8264</v>
      </c>
      <c r="AG7029">
        <v>0</v>
      </c>
      <c r="AH7029" t="s">
        <v>1494</v>
      </c>
      <c r="AI7029" t="s">
        <v>4329</v>
      </c>
      <c r="AJ7029">
        <v>2022</v>
      </c>
      <c r="AK7029" t="s">
        <v>4316</v>
      </c>
      <c r="AL7029">
        <v>7</v>
      </c>
      <c r="AM7029" t="s">
        <v>4194</v>
      </c>
      <c r="AN7029" t="s">
        <v>4194</v>
      </c>
      <c r="AO7029" t="s">
        <v>1414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6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5</v>
      </c>
      <c r="I7030" t="s">
        <v>14307</v>
      </c>
      <c r="J7030" t="s">
        <v>1834</v>
      </c>
      <c r="K7030">
        <v>0</v>
      </c>
      <c r="L7030" t="s">
        <v>779</v>
      </c>
      <c r="M7030">
        <v>0</v>
      </c>
      <c r="N7030" t="s">
        <v>1494</v>
      </c>
      <c r="O7030">
        <v>87</v>
      </c>
      <c r="P7030" t="s">
        <v>777</v>
      </c>
      <c r="Q7030" t="s">
        <v>4194</v>
      </c>
      <c r="R7030" t="s">
        <v>776</v>
      </c>
      <c r="S7030" s="110">
        <v>44562</v>
      </c>
      <c r="T7030" s="110">
        <v>44926</v>
      </c>
      <c r="U7030" s="110">
        <v>44949</v>
      </c>
      <c r="V7030" t="s">
        <v>780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7</v>
      </c>
      <c r="AD7030">
        <v>1</v>
      </c>
      <c r="AE7030">
        <v>0</v>
      </c>
      <c r="AF7030">
        <v>8264</v>
      </c>
      <c r="AG7030">
        <v>0</v>
      </c>
      <c r="AH7030" t="s">
        <v>1494</v>
      </c>
      <c r="AI7030" t="s">
        <v>4338</v>
      </c>
      <c r="AJ7030">
        <v>2021</v>
      </c>
      <c r="AK7030" t="s">
        <v>4316</v>
      </c>
      <c r="AL7030">
        <v>7</v>
      </c>
      <c r="AM7030" t="s">
        <v>4194</v>
      </c>
      <c r="AN7030" t="s">
        <v>4194</v>
      </c>
      <c r="AO7030" t="s">
        <v>1414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6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5</v>
      </c>
      <c r="I7031" t="s">
        <v>16777</v>
      </c>
      <c r="J7031" t="s">
        <v>1834</v>
      </c>
      <c r="K7031">
        <v>0</v>
      </c>
      <c r="L7031" t="s">
        <v>779</v>
      </c>
      <c r="M7031">
        <v>0</v>
      </c>
      <c r="N7031" t="s">
        <v>1494</v>
      </c>
      <c r="O7031">
        <v>89</v>
      </c>
      <c r="P7031" t="s">
        <v>777</v>
      </c>
      <c r="Q7031" t="s">
        <v>4194</v>
      </c>
      <c r="R7031" t="s">
        <v>776</v>
      </c>
      <c r="S7031" s="110">
        <v>44562</v>
      </c>
      <c r="T7031" s="110">
        <v>44926</v>
      </c>
      <c r="U7031" s="110">
        <v>44949</v>
      </c>
      <c r="V7031" t="s">
        <v>780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7</v>
      </c>
      <c r="AD7031">
        <v>1</v>
      </c>
      <c r="AE7031">
        <v>0</v>
      </c>
      <c r="AF7031">
        <v>8264</v>
      </c>
      <c r="AG7031">
        <v>0</v>
      </c>
      <c r="AH7031" t="s">
        <v>1494</v>
      </c>
      <c r="AI7031" t="s">
        <v>4329</v>
      </c>
      <c r="AJ7031">
        <v>2022</v>
      </c>
      <c r="AK7031" t="s">
        <v>4316</v>
      </c>
      <c r="AL7031">
        <v>7</v>
      </c>
      <c r="AM7031" t="s">
        <v>4194</v>
      </c>
      <c r="AN7031" t="s">
        <v>4194</v>
      </c>
      <c r="AO7031" t="s">
        <v>1414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7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5</v>
      </c>
      <c r="I7032" t="s">
        <v>19188</v>
      </c>
      <c r="J7032" t="s">
        <v>1834</v>
      </c>
      <c r="K7032">
        <v>0</v>
      </c>
      <c r="L7032" t="s">
        <v>779</v>
      </c>
      <c r="M7032">
        <v>0</v>
      </c>
      <c r="N7032" t="s">
        <v>1494</v>
      </c>
      <c r="O7032">
        <v>82</v>
      </c>
      <c r="P7032" t="s">
        <v>777</v>
      </c>
      <c r="Q7032" t="s">
        <v>4194</v>
      </c>
      <c r="R7032" t="s">
        <v>776</v>
      </c>
      <c r="S7032" s="110">
        <v>44562</v>
      </c>
      <c r="T7032" s="110">
        <v>44926</v>
      </c>
      <c r="U7032" s="110">
        <v>44949</v>
      </c>
      <c r="V7032" t="s">
        <v>780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7</v>
      </c>
      <c r="AD7032">
        <v>1014</v>
      </c>
      <c r="AE7032">
        <v>0</v>
      </c>
      <c r="AF7032">
        <v>8264</v>
      </c>
      <c r="AG7032">
        <v>0</v>
      </c>
      <c r="AH7032" t="s">
        <v>1494</v>
      </c>
      <c r="AI7032" t="s">
        <v>4329</v>
      </c>
      <c r="AJ7032">
        <v>2022</v>
      </c>
      <c r="AK7032" t="s">
        <v>4316</v>
      </c>
      <c r="AL7032">
        <v>7</v>
      </c>
      <c r="AM7032" t="s">
        <v>4194</v>
      </c>
      <c r="AN7032" t="s">
        <v>4194</v>
      </c>
      <c r="AO7032" t="s">
        <v>1414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5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5</v>
      </c>
      <c r="I7033" t="s">
        <v>22096</v>
      </c>
      <c r="J7033" t="s">
        <v>1834</v>
      </c>
      <c r="K7033">
        <v>0</v>
      </c>
      <c r="L7033" t="s">
        <v>779</v>
      </c>
      <c r="M7033">
        <v>0</v>
      </c>
      <c r="N7033" t="s">
        <v>1494</v>
      </c>
      <c r="O7033">
        <v>81</v>
      </c>
      <c r="P7033" t="s">
        <v>777</v>
      </c>
      <c r="Q7033" t="s">
        <v>4194</v>
      </c>
      <c r="R7033" t="s">
        <v>776</v>
      </c>
      <c r="S7033" s="110">
        <v>44562</v>
      </c>
      <c r="T7033" s="110">
        <v>44926</v>
      </c>
      <c r="U7033" s="110">
        <v>44949</v>
      </c>
      <c r="V7033" t="s">
        <v>780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7</v>
      </c>
      <c r="AD7033">
        <v>20</v>
      </c>
      <c r="AE7033">
        <v>0</v>
      </c>
      <c r="AF7033">
        <v>8264</v>
      </c>
      <c r="AG7033">
        <v>0</v>
      </c>
      <c r="AH7033" t="s">
        <v>1494</v>
      </c>
      <c r="AI7033" t="s">
        <v>4329</v>
      </c>
      <c r="AJ7033">
        <v>2022</v>
      </c>
      <c r="AK7033" t="s">
        <v>4316</v>
      </c>
      <c r="AL7033">
        <v>7</v>
      </c>
      <c r="AM7033" t="s">
        <v>4194</v>
      </c>
      <c r="AN7033" t="s">
        <v>4194</v>
      </c>
      <c r="AO7033" t="s">
        <v>1414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1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5</v>
      </c>
      <c r="I7034" t="s">
        <v>14202</v>
      </c>
      <c r="J7034" t="s">
        <v>1834</v>
      </c>
      <c r="K7034">
        <v>0</v>
      </c>
      <c r="L7034" t="s">
        <v>779</v>
      </c>
      <c r="M7034">
        <v>0</v>
      </c>
      <c r="N7034" t="s">
        <v>1494</v>
      </c>
      <c r="O7034">
        <v>83</v>
      </c>
      <c r="P7034" t="s">
        <v>777</v>
      </c>
      <c r="Q7034" t="s">
        <v>4194</v>
      </c>
      <c r="R7034" t="s">
        <v>776</v>
      </c>
      <c r="S7034" s="110">
        <v>44562</v>
      </c>
      <c r="T7034" s="110">
        <v>44926</v>
      </c>
      <c r="U7034" s="110">
        <v>44949</v>
      </c>
      <c r="V7034" t="s">
        <v>780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7</v>
      </c>
      <c r="AD7034">
        <v>20</v>
      </c>
      <c r="AE7034">
        <v>0</v>
      </c>
      <c r="AF7034">
        <v>8264</v>
      </c>
      <c r="AG7034">
        <v>0</v>
      </c>
      <c r="AH7034" t="s">
        <v>1494</v>
      </c>
      <c r="AI7034" t="s">
        <v>4338</v>
      </c>
      <c r="AJ7034">
        <v>2021</v>
      </c>
      <c r="AK7034" t="s">
        <v>4316</v>
      </c>
      <c r="AL7034">
        <v>7</v>
      </c>
      <c r="AM7034" t="s">
        <v>4194</v>
      </c>
      <c r="AN7034" t="s">
        <v>4194</v>
      </c>
      <c r="AO7034" t="s">
        <v>1414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2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5</v>
      </c>
      <c r="I7035" t="s">
        <v>13353</v>
      </c>
      <c r="J7035" t="s">
        <v>1834</v>
      </c>
      <c r="K7035">
        <v>0</v>
      </c>
      <c r="L7035" t="s">
        <v>779</v>
      </c>
      <c r="M7035">
        <v>0</v>
      </c>
      <c r="N7035" t="s">
        <v>1494</v>
      </c>
      <c r="O7035">
        <v>80</v>
      </c>
      <c r="P7035" t="s">
        <v>777</v>
      </c>
      <c r="Q7035" t="s">
        <v>4194</v>
      </c>
      <c r="R7035" t="s">
        <v>776</v>
      </c>
      <c r="S7035" s="110">
        <v>44562</v>
      </c>
      <c r="T7035" s="110">
        <v>44926</v>
      </c>
      <c r="U7035" s="110">
        <v>44949</v>
      </c>
      <c r="V7035" t="s">
        <v>780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7</v>
      </c>
      <c r="AD7035">
        <v>1</v>
      </c>
      <c r="AE7035">
        <v>0</v>
      </c>
      <c r="AF7035">
        <v>8264</v>
      </c>
      <c r="AG7035">
        <v>0</v>
      </c>
      <c r="AH7035" t="s">
        <v>1494</v>
      </c>
      <c r="AI7035" t="s">
        <v>4329</v>
      </c>
      <c r="AJ7035">
        <v>2022</v>
      </c>
      <c r="AK7035" t="s">
        <v>4316</v>
      </c>
      <c r="AL7035">
        <v>7</v>
      </c>
      <c r="AM7035" t="s">
        <v>4194</v>
      </c>
      <c r="AN7035" t="s">
        <v>4194</v>
      </c>
      <c r="AO7035" t="s">
        <v>1414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2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5</v>
      </c>
      <c r="I7036" t="s">
        <v>18243</v>
      </c>
      <c r="J7036" t="s">
        <v>1834</v>
      </c>
      <c r="K7036">
        <v>0</v>
      </c>
      <c r="L7036" t="s">
        <v>779</v>
      </c>
      <c r="M7036">
        <v>0</v>
      </c>
      <c r="N7036" t="s">
        <v>1494</v>
      </c>
      <c r="O7036">
        <v>79</v>
      </c>
      <c r="P7036" t="s">
        <v>777</v>
      </c>
      <c r="Q7036" t="s">
        <v>4194</v>
      </c>
      <c r="R7036" t="s">
        <v>776</v>
      </c>
      <c r="S7036" s="110">
        <v>44562</v>
      </c>
      <c r="T7036" s="110">
        <v>44926</v>
      </c>
      <c r="U7036" s="110">
        <v>44949</v>
      </c>
      <c r="V7036" t="s">
        <v>780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7</v>
      </c>
      <c r="AD7036">
        <v>1</v>
      </c>
      <c r="AE7036">
        <v>0</v>
      </c>
      <c r="AF7036">
        <v>8264</v>
      </c>
      <c r="AG7036">
        <v>0</v>
      </c>
      <c r="AH7036" t="s">
        <v>1494</v>
      </c>
      <c r="AI7036" t="s">
        <v>4338</v>
      </c>
      <c r="AJ7036">
        <v>2021</v>
      </c>
      <c r="AK7036" t="s">
        <v>4316</v>
      </c>
      <c r="AL7036">
        <v>7</v>
      </c>
      <c r="AM7036" t="s">
        <v>4194</v>
      </c>
      <c r="AN7036" t="s">
        <v>4194</v>
      </c>
      <c r="AO7036" t="s">
        <v>1414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7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5</v>
      </c>
      <c r="I7037" t="s">
        <v>17278</v>
      </c>
      <c r="J7037" t="s">
        <v>1834</v>
      </c>
      <c r="K7037">
        <v>0</v>
      </c>
      <c r="L7037" t="s">
        <v>779</v>
      </c>
      <c r="M7037">
        <v>0</v>
      </c>
      <c r="N7037" t="s">
        <v>1494</v>
      </c>
      <c r="O7037">
        <v>91</v>
      </c>
      <c r="P7037" t="s">
        <v>777</v>
      </c>
      <c r="Q7037" t="s">
        <v>4194</v>
      </c>
      <c r="R7037" t="s">
        <v>776</v>
      </c>
      <c r="S7037" s="110">
        <v>44562</v>
      </c>
      <c r="T7037" s="110">
        <v>44926</v>
      </c>
      <c r="U7037" s="110">
        <v>44949</v>
      </c>
      <c r="V7037" t="s">
        <v>780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7</v>
      </c>
      <c r="AD7037">
        <v>40</v>
      </c>
      <c r="AE7037">
        <v>0</v>
      </c>
      <c r="AF7037">
        <v>8264</v>
      </c>
      <c r="AG7037">
        <v>0</v>
      </c>
      <c r="AH7037" t="s">
        <v>1494</v>
      </c>
      <c r="AI7037" t="s">
        <v>4338</v>
      </c>
      <c r="AJ7037">
        <v>2021</v>
      </c>
      <c r="AK7037" t="s">
        <v>4316</v>
      </c>
      <c r="AL7037">
        <v>7</v>
      </c>
      <c r="AM7037" t="s">
        <v>4194</v>
      </c>
      <c r="AN7037" t="s">
        <v>4194</v>
      </c>
      <c r="AO7037" t="s">
        <v>1414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2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5</v>
      </c>
      <c r="I7038" t="s">
        <v>14313</v>
      </c>
      <c r="J7038" t="s">
        <v>1834</v>
      </c>
      <c r="K7038">
        <v>0</v>
      </c>
      <c r="L7038" t="s">
        <v>779</v>
      </c>
      <c r="M7038">
        <v>0</v>
      </c>
      <c r="N7038" t="s">
        <v>1494</v>
      </c>
      <c r="O7038">
        <v>90</v>
      </c>
      <c r="P7038" t="s">
        <v>777</v>
      </c>
      <c r="Q7038" t="s">
        <v>4194</v>
      </c>
      <c r="R7038" t="s">
        <v>776</v>
      </c>
      <c r="S7038" s="110">
        <v>44562</v>
      </c>
      <c r="T7038" s="110">
        <v>44926</v>
      </c>
      <c r="U7038" s="110">
        <v>44949</v>
      </c>
      <c r="V7038" t="s">
        <v>780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7</v>
      </c>
      <c r="AD7038">
        <v>40</v>
      </c>
      <c r="AE7038">
        <v>0</v>
      </c>
      <c r="AF7038">
        <v>8264</v>
      </c>
      <c r="AG7038">
        <v>0</v>
      </c>
      <c r="AH7038" t="s">
        <v>1494</v>
      </c>
      <c r="AI7038" t="s">
        <v>4329</v>
      </c>
      <c r="AJ7038">
        <v>2022</v>
      </c>
      <c r="AK7038" t="s">
        <v>4316</v>
      </c>
      <c r="AL7038">
        <v>7</v>
      </c>
      <c r="AM7038" t="s">
        <v>4194</v>
      </c>
      <c r="AN7038" t="s">
        <v>4194</v>
      </c>
      <c r="AO7038" t="s">
        <v>1414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6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5</v>
      </c>
      <c r="I7039" t="s">
        <v>18237</v>
      </c>
      <c r="J7039" t="s">
        <v>1834</v>
      </c>
      <c r="K7039">
        <v>0</v>
      </c>
      <c r="L7039" t="s">
        <v>779</v>
      </c>
      <c r="M7039">
        <v>0</v>
      </c>
      <c r="N7039" t="s">
        <v>1494</v>
      </c>
      <c r="O7039">
        <v>86</v>
      </c>
      <c r="P7039" t="s">
        <v>777</v>
      </c>
      <c r="Q7039" t="s">
        <v>4194</v>
      </c>
      <c r="R7039" t="s">
        <v>776</v>
      </c>
      <c r="S7039" s="110">
        <v>44562</v>
      </c>
      <c r="T7039" s="110">
        <v>44926</v>
      </c>
      <c r="U7039" s="110">
        <v>44949</v>
      </c>
      <c r="V7039" t="s">
        <v>780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7</v>
      </c>
      <c r="AD7039">
        <v>1</v>
      </c>
      <c r="AE7039">
        <v>0</v>
      </c>
      <c r="AF7039">
        <v>8264</v>
      </c>
      <c r="AG7039">
        <v>0</v>
      </c>
      <c r="AH7039" t="s">
        <v>1494</v>
      </c>
      <c r="AI7039" t="s">
        <v>4338</v>
      </c>
      <c r="AJ7039">
        <v>2021</v>
      </c>
      <c r="AK7039" t="s">
        <v>4316</v>
      </c>
      <c r="AL7039">
        <v>7</v>
      </c>
      <c r="AM7039" t="s">
        <v>4194</v>
      </c>
      <c r="AN7039" t="s">
        <v>4194</v>
      </c>
      <c r="AO7039" t="s">
        <v>1414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8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5</v>
      </c>
      <c r="I7040" t="s">
        <v>15819</v>
      </c>
      <c r="J7040" t="s">
        <v>4194</v>
      </c>
      <c r="K7040">
        <v>0</v>
      </c>
      <c r="L7040" t="s">
        <v>779</v>
      </c>
      <c r="M7040">
        <v>0</v>
      </c>
      <c r="N7040" t="s">
        <v>4194</v>
      </c>
      <c r="O7040">
        <v>0</v>
      </c>
      <c r="Q7040" t="s">
        <v>4194</v>
      </c>
      <c r="R7040" t="s">
        <v>776</v>
      </c>
      <c r="S7040" s="110">
        <v>44562</v>
      </c>
      <c r="T7040" s="110">
        <v>44926</v>
      </c>
      <c r="U7040" s="110">
        <v>44949</v>
      </c>
      <c r="V7040" t="s">
        <v>780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10</v>
      </c>
      <c r="AD7040">
        <v>40</v>
      </c>
      <c r="AE7040">
        <v>0</v>
      </c>
      <c r="AF7040">
        <v>4616</v>
      </c>
      <c r="AG7040">
        <v>0</v>
      </c>
      <c r="AH7040" t="s">
        <v>1834</v>
      </c>
      <c r="AI7040" t="s">
        <v>4191</v>
      </c>
      <c r="AJ7040">
        <v>0</v>
      </c>
      <c r="AK7040" t="s">
        <v>4193</v>
      </c>
      <c r="AL7040">
        <v>0</v>
      </c>
      <c r="AM7040" t="s">
        <v>1836</v>
      </c>
      <c r="AN7040" t="s">
        <v>4194</v>
      </c>
      <c r="AO7040" t="s">
        <v>1414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500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5</v>
      </c>
      <c r="I7041" t="s">
        <v>12501</v>
      </c>
      <c r="J7041" t="s">
        <v>4194</v>
      </c>
      <c r="K7041">
        <v>0</v>
      </c>
      <c r="L7041" t="s">
        <v>779</v>
      </c>
      <c r="M7041">
        <v>0</v>
      </c>
      <c r="N7041" t="s">
        <v>4194</v>
      </c>
      <c r="O7041">
        <v>0</v>
      </c>
      <c r="Q7041" t="s">
        <v>4194</v>
      </c>
      <c r="R7041" t="s">
        <v>776</v>
      </c>
      <c r="S7041" s="110">
        <v>44562</v>
      </c>
      <c r="T7041" s="110">
        <v>44926</v>
      </c>
      <c r="U7041" s="110">
        <v>44949</v>
      </c>
      <c r="V7041" t="s">
        <v>780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10</v>
      </c>
      <c r="AD7041">
        <v>40</v>
      </c>
      <c r="AE7041">
        <v>0</v>
      </c>
      <c r="AF7041">
        <v>1342</v>
      </c>
      <c r="AG7041">
        <v>0</v>
      </c>
      <c r="AH7041" t="s">
        <v>1834</v>
      </c>
      <c r="AI7041" t="s">
        <v>4191</v>
      </c>
      <c r="AJ7041">
        <v>0</v>
      </c>
      <c r="AK7041" t="s">
        <v>4193</v>
      </c>
      <c r="AL7041">
        <v>0</v>
      </c>
      <c r="AM7041" t="s">
        <v>1836</v>
      </c>
      <c r="AN7041" t="s">
        <v>4194</v>
      </c>
      <c r="AO7041" t="s">
        <v>1414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10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5</v>
      </c>
      <c r="I7042" t="s">
        <v>13011</v>
      </c>
      <c r="J7042" t="s">
        <v>4194</v>
      </c>
      <c r="K7042">
        <v>0</v>
      </c>
      <c r="L7042" t="s">
        <v>779</v>
      </c>
      <c r="M7042">
        <v>0</v>
      </c>
      <c r="N7042" t="s">
        <v>4194</v>
      </c>
      <c r="O7042">
        <v>0</v>
      </c>
      <c r="Q7042" t="s">
        <v>4194</v>
      </c>
      <c r="R7042" t="s">
        <v>776</v>
      </c>
      <c r="S7042" s="110">
        <v>44562</v>
      </c>
      <c r="T7042" s="110">
        <v>44926</v>
      </c>
      <c r="U7042" s="110">
        <v>44949</v>
      </c>
      <c r="V7042" t="s">
        <v>780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10</v>
      </c>
      <c r="AD7042">
        <v>40</v>
      </c>
      <c r="AE7042">
        <v>0</v>
      </c>
      <c r="AF7042">
        <v>150</v>
      </c>
      <c r="AG7042">
        <v>0</v>
      </c>
      <c r="AH7042" t="s">
        <v>1834</v>
      </c>
      <c r="AI7042" t="s">
        <v>4191</v>
      </c>
      <c r="AJ7042">
        <v>0</v>
      </c>
      <c r="AK7042" t="s">
        <v>4193</v>
      </c>
      <c r="AL7042">
        <v>0</v>
      </c>
      <c r="AM7042" t="s">
        <v>1836</v>
      </c>
      <c r="AN7042" t="s">
        <v>4194</v>
      </c>
      <c r="AO7042" t="s">
        <v>1414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8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5</v>
      </c>
      <c r="I7043" t="s">
        <v>15819</v>
      </c>
      <c r="J7043" t="s">
        <v>4194</v>
      </c>
      <c r="K7043">
        <v>0</v>
      </c>
      <c r="L7043" t="s">
        <v>779</v>
      </c>
      <c r="M7043">
        <v>0</v>
      </c>
      <c r="N7043" t="s">
        <v>4194</v>
      </c>
      <c r="O7043">
        <v>0</v>
      </c>
      <c r="Q7043" t="s">
        <v>4194</v>
      </c>
      <c r="R7043" t="s">
        <v>776</v>
      </c>
      <c r="S7043" s="110">
        <v>44562</v>
      </c>
      <c r="T7043" s="110">
        <v>44926</v>
      </c>
      <c r="U7043" s="110">
        <v>44949</v>
      </c>
      <c r="V7043" t="s">
        <v>780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10</v>
      </c>
      <c r="AD7043">
        <v>40</v>
      </c>
      <c r="AE7043">
        <v>0</v>
      </c>
      <c r="AF7043">
        <v>4616</v>
      </c>
      <c r="AG7043">
        <v>0</v>
      </c>
      <c r="AH7043" t="s">
        <v>1834</v>
      </c>
      <c r="AI7043" t="s">
        <v>4191</v>
      </c>
      <c r="AJ7043">
        <v>0</v>
      </c>
      <c r="AK7043" t="s">
        <v>4193</v>
      </c>
      <c r="AL7043">
        <v>0</v>
      </c>
      <c r="AM7043" t="s">
        <v>1836</v>
      </c>
      <c r="AN7043" t="s">
        <v>4194</v>
      </c>
      <c r="AO7043" t="s">
        <v>1414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8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5</v>
      </c>
      <c r="I7044" t="s">
        <v>7177</v>
      </c>
      <c r="J7044" t="s">
        <v>1834</v>
      </c>
      <c r="K7044">
        <v>0</v>
      </c>
      <c r="L7044" t="s">
        <v>779</v>
      </c>
      <c r="M7044">
        <v>0</v>
      </c>
      <c r="N7044" t="s">
        <v>1494</v>
      </c>
      <c r="O7044">
        <v>7102022</v>
      </c>
      <c r="P7044" t="s">
        <v>7123</v>
      </c>
      <c r="Q7044" t="s">
        <v>4194</v>
      </c>
      <c r="R7044" t="s">
        <v>776</v>
      </c>
      <c r="S7044" s="110">
        <v>44562</v>
      </c>
      <c r="T7044" s="110">
        <v>44926</v>
      </c>
      <c r="U7044" s="110">
        <v>44949</v>
      </c>
      <c r="V7044" t="s">
        <v>780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7</v>
      </c>
      <c r="AD7044">
        <v>1</v>
      </c>
      <c r="AE7044">
        <v>0</v>
      </c>
      <c r="AF7044">
        <v>3683</v>
      </c>
      <c r="AG7044">
        <v>0</v>
      </c>
      <c r="AH7044" t="s">
        <v>1834</v>
      </c>
      <c r="AI7044" t="s">
        <v>4191</v>
      </c>
      <c r="AJ7044">
        <v>0</v>
      </c>
      <c r="AK7044" t="s">
        <v>4225</v>
      </c>
      <c r="AL7044">
        <v>1</v>
      </c>
      <c r="AM7044" t="s">
        <v>4194</v>
      </c>
      <c r="AN7044" t="s">
        <v>4194</v>
      </c>
      <c r="AO7044" t="s">
        <v>1414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6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5</v>
      </c>
      <c r="I7045" t="s">
        <v>5071</v>
      </c>
      <c r="J7045" t="s">
        <v>4194</v>
      </c>
      <c r="K7045">
        <v>0</v>
      </c>
      <c r="L7045" t="s">
        <v>779</v>
      </c>
      <c r="M7045">
        <v>0</v>
      </c>
      <c r="N7045" t="s">
        <v>1494</v>
      </c>
      <c r="O7045">
        <v>32022</v>
      </c>
      <c r="P7045" t="s">
        <v>7188</v>
      </c>
      <c r="Q7045" t="s">
        <v>4194</v>
      </c>
      <c r="R7045" t="s">
        <v>776</v>
      </c>
      <c r="S7045" s="110">
        <v>44562</v>
      </c>
      <c r="T7045" s="110">
        <v>44926</v>
      </c>
      <c r="U7045" s="110">
        <v>44949</v>
      </c>
      <c r="V7045" t="s">
        <v>780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9</v>
      </c>
      <c r="AD7045">
        <v>1018</v>
      </c>
      <c r="AE7045">
        <v>0</v>
      </c>
      <c r="AF7045">
        <v>231</v>
      </c>
      <c r="AG7045">
        <v>0</v>
      </c>
      <c r="AH7045" t="s">
        <v>1834</v>
      </c>
      <c r="AI7045" t="s">
        <v>4191</v>
      </c>
      <c r="AJ7045">
        <v>0</v>
      </c>
      <c r="AK7045" t="s">
        <v>4225</v>
      </c>
      <c r="AL7045">
        <v>1</v>
      </c>
      <c r="AM7045" t="s">
        <v>4194</v>
      </c>
      <c r="AN7045" t="s">
        <v>4194</v>
      </c>
      <c r="AO7045" t="s">
        <v>1414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4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5</v>
      </c>
      <c r="I7046" t="s">
        <v>12445</v>
      </c>
      <c r="J7046" t="s">
        <v>4194</v>
      </c>
      <c r="K7046">
        <v>0</v>
      </c>
      <c r="L7046" t="s">
        <v>779</v>
      </c>
      <c r="M7046">
        <v>0</v>
      </c>
      <c r="N7046" t="s">
        <v>1494</v>
      </c>
      <c r="O7046">
        <v>10102022</v>
      </c>
      <c r="P7046" t="s">
        <v>7123</v>
      </c>
      <c r="Q7046" t="s">
        <v>4194</v>
      </c>
      <c r="R7046" t="s">
        <v>776</v>
      </c>
      <c r="S7046" s="110">
        <v>44562</v>
      </c>
      <c r="T7046" s="110">
        <v>44926</v>
      </c>
      <c r="U7046" s="110">
        <v>44949</v>
      </c>
      <c r="V7046" t="s">
        <v>780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9</v>
      </c>
      <c r="AD7046">
        <v>1</v>
      </c>
      <c r="AE7046">
        <v>0</v>
      </c>
      <c r="AF7046">
        <v>231</v>
      </c>
      <c r="AG7046">
        <v>0</v>
      </c>
      <c r="AH7046" t="s">
        <v>1834</v>
      </c>
      <c r="AI7046" t="s">
        <v>4191</v>
      </c>
      <c r="AJ7046">
        <v>0</v>
      </c>
      <c r="AK7046" t="s">
        <v>4225</v>
      </c>
      <c r="AL7046">
        <v>1</v>
      </c>
      <c r="AM7046" t="s">
        <v>4194</v>
      </c>
      <c r="AN7046" t="s">
        <v>4194</v>
      </c>
      <c r="AO7046" t="s">
        <v>1414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4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5</v>
      </c>
      <c r="I7047" t="s">
        <v>12445</v>
      </c>
      <c r="J7047" t="s">
        <v>4194</v>
      </c>
      <c r="K7047">
        <v>0</v>
      </c>
      <c r="L7047" t="s">
        <v>779</v>
      </c>
      <c r="M7047">
        <v>0</v>
      </c>
      <c r="N7047" t="s">
        <v>1494</v>
      </c>
      <c r="O7047">
        <v>10102022</v>
      </c>
      <c r="P7047" t="s">
        <v>7123</v>
      </c>
      <c r="Q7047" t="s">
        <v>4194</v>
      </c>
      <c r="R7047" t="s">
        <v>776</v>
      </c>
      <c r="S7047" s="110">
        <v>44562</v>
      </c>
      <c r="T7047" s="110">
        <v>44926</v>
      </c>
      <c r="U7047" s="110">
        <v>44949</v>
      </c>
      <c r="V7047" t="s">
        <v>780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9</v>
      </c>
      <c r="AD7047">
        <v>1</v>
      </c>
      <c r="AE7047">
        <v>0</v>
      </c>
      <c r="AF7047">
        <v>231</v>
      </c>
      <c r="AG7047">
        <v>0</v>
      </c>
      <c r="AH7047" t="s">
        <v>1834</v>
      </c>
      <c r="AI7047" t="s">
        <v>4191</v>
      </c>
      <c r="AJ7047">
        <v>0</v>
      </c>
      <c r="AK7047" t="s">
        <v>4225</v>
      </c>
      <c r="AL7047">
        <v>1</v>
      </c>
      <c r="AM7047" t="s">
        <v>4194</v>
      </c>
      <c r="AN7047" t="s">
        <v>4194</v>
      </c>
      <c r="AO7047" t="s">
        <v>1414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4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5</v>
      </c>
      <c r="I7048" t="s">
        <v>7153</v>
      </c>
      <c r="J7048" t="s">
        <v>1834</v>
      </c>
      <c r="K7048">
        <v>0</v>
      </c>
      <c r="L7048" t="s">
        <v>779</v>
      </c>
      <c r="M7048">
        <v>0</v>
      </c>
      <c r="N7048" t="s">
        <v>1494</v>
      </c>
      <c r="O7048">
        <v>102022</v>
      </c>
      <c r="P7048" t="s">
        <v>7123</v>
      </c>
      <c r="Q7048" t="s">
        <v>4194</v>
      </c>
      <c r="R7048" t="s">
        <v>776</v>
      </c>
      <c r="S7048" s="110">
        <v>44562</v>
      </c>
      <c r="T7048" s="110">
        <v>44926</v>
      </c>
      <c r="U7048" s="110">
        <v>44949</v>
      </c>
      <c r="V7048" t="s">
        <v>780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8</v>
      </c>
      <c r="AD7048">
        <v>1</v>
      </c>
      <c r="AE7048">
        <v>0</v>
      </c>
      <c r="AF7048">
        <v>1291</v>
      </c>
      <c r="AG7048">
        <v>0</v>
      </c>
      <c r="AH7048" t="s">
        <v>1834</v>
      </c>
      <c r="AI7048" t="s">
        <v>4191</v>
      </c>
      <c r="AJ7048">
        <v>0</v>
      </c>
      <c r="AK7048" t="s">
        <v>4225</v>
      </c>
      <c r="AL7048">
        <v>1</v>
      </c>
      <c r="AM7048" t="s">
        <v>4194</v>
      </c>
      <c r="AN7048" t="s">
        <v>4194</v>
      </c>
      <c r="AO7048" t="s">
        <v>1414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6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5</v>
      </c>
      <c r="I7049" t="s">
        <v>17897</v>
      </c>
      <c r="J7049" t="s">
        <v>4194</v>
      </c>
      <c r="K7049">
        <v>0</v>
      </c>
      <c r="L7049" t="s">
        <v>779</v>
      </c>
      <c r="M7049">
        <v>0</v>
      </c>
      <c r="N7049" t="s">
        <v>4194</v>
      </c>
      <c r="O7049">
        <v>0</v>
      </c>
      <c r="Q7049" t="s">
        <v>4194</v>
      </c>
      <c r="R7049" t="s">
        <v>776</v>
      </c>
      <c r="S7049" s="110">
        <v>44562</v>
      </c>
      <c r="T7049" s="110">
        <v>44926</v>
      </c>
      <c r="U7049" s="110">
        <v>44949</v>
      </c>
      <c r="V7049" t="s">
        <v>780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10</v>
      </c>
      <c r="AD7049">
        <v>40</v>
      </c>
      <c r="AE7049">
        <v>0</v>
      </c>
      <c r="AF7049">
        <v>321</v>
      </c>
      <c r="AG7049">
        <v>0</v>
      </c>
      <c r="AH7049" t="s">
        <v>1834</v>
      </c>
      <c r="AI7049" t="s">
        <v>4191</v>
      </c>
      <c r="AJ7049">
        <v>0</v>
      </c>
      <c r="AK7049" t="s">
        <v>4193</v>
      </c>
      <c r="AL7049">
        <v>0</v>
      </c>
      <c r="AM7049" t="s">
        <v>1836</v>
      </c>
      <c r="AN7049" t="s">
        <v>4194</v>
      </c>
      <c r="AO7049" t="s">
        <v>1414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7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5</v>
      </c>
      <c r="I7050" t="s">
        <v>22218</v>
      </c>
      <c r="J7050" t="s">
        <v>4194</v>
      </c>
      <c r="K7050">
        <v>0</v>
      </c>
      <c r="L7050" t="s">
        <v>779</v>
      </c>
      <c r="M7050">
        <v>0</v>
      </c>
      <c r="N7050" t="s">
        <v>4194</v>
      </c>
      <c r="O7050">
        <v>0</v>
      </c>
      <c r="Q7050" t="s">
        <v>4194</v>
      </c>
      <c r="R7050" t="s">
        <v>776</v>
      </c>
      <c r="S7050" s="110">
        <v>44562</v>
      </c>
      <c r="T7050" s="110">
        <v>44926</v>
      </c>
      <c r="U7050" s="110">
        <v>44949</v>
      </c>
      <c r="V7050" t="s">
        <v>780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10</v>
      </c>
      <c r="AD7050">
        <v>40</v>
      </c>
      <c r="AE7050">
        <v>0</v>
      </c>
      <c r="AF7050">
        <v>413</v>
      </c>
      <c r="AG7050">
        <v>0</v>
      </c>
      <c r="AH7050" t="s">
        <v>1834</v>
      </c>
      <c r="AI7050" t="s">
        <v>4191</v>
      </c>
      <c r="AJ7050">
        <v>0</v>
      </c>
      <c r="AK7050" t="s">
        <v>4193</v>
      </c>
      <c r="AL7050">
        <v>0</v>
      </c>
      <c r="AM7050" t="s">
        <v>1836</v>
      </c>
      <c r="AN7050" t="s">
        <v>4194</v>
      </c>
      <c r="AO7050" t="s">
        <v>1414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10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5</v>
      </c>
      <c r="I7051" t="s">
        <v>13011</v>
      </c>
      <c r="J7051" t="s">
        <v>4194</v>
      </c>
      <c r="K7051">
        <v>0</v>
      </c>
      <c r="L7051" t="s">
        <v>779</v>
      </c>
      <c r="M7051">
        <v>0</v>
      </c>
      <c r="N7051" t="s">
        <v>4194</v>
      </c>
      <c r="O7051">
        <v>0</v>
      </c>
      <c r="Q7051" t="s">
        <v>4194</v>
      </c>
      <c r="R7051" t="s">
        <v>776</v>
      </c>
      <c r="S7051" s="110">
        <v>44562</v>
      </c>
      <c r="T7051" s="110">
        <v>44926</v>
      </c>
      <c r="U7051" s="110">
        <v>44949</v>
      </c>
      <c r="V7051" t="s">
        <v>780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10</v>
      </c>
      <c r="AD7051">
        <v>40</v>
      </c>
      <c r="AE7051">
        <v>0</v>
      </c>
      <c r="AF7051">
        <v>150</v>
      </c>
      <c r="AG7051">
        <v>0</v>
      </c>
      <c r="AH7051" t="s">
        <v>1834</v>
      </c>
      <c r="AI7051" t="s">
        <v>4191</v>
      </c>
      <c r="AJ7051">
        <v>0</v>
      </c>
      <c r="AK7051" t="s">
        <v>4193</v>
      </c>
      <c r="AL7051">
        <v>0</v>
      </c>
      <c r="AM7051" t="s">
        <v>1836</v>
      </c>
      <c r="AN7051" t="s">
        <v>4194</v>
      </c>
      <c r="AO7051" t="s">
        <v>1414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6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5</v>
      </c>
      <c r="I7052" t="s">
        <v>12552</v>
      </c>
      <c r="J7052" t="s">
        <v>4194</v>
      </c>
      <c r="K7052">
        <v>0</v>
      </c>
      <c r="L7052" t="s">
        <v>779</v>
      </c>
      <c r="M7052">
        <v>0</v>
      </c>
      <c r="N7052" t="s">
        <v>4194</v>
      </c>
      <c r="O7052">
        <v>0</v>
      </c>
      <c r="Q7052" t="s">
        <v>4194</v>
      </c>
      <c r="R7052" t="s">
        <v>776</v>
      </c>
      <c r="S7052" s="110">
        <v>44562</v>
      </c>
      <c r="T7052" s="110">
        <v>44926</v>
      </c>
      <c r="U7052" s="110">
        <v>44949</v>
      </c>
      <c r="V7052" t="s">
        <v>780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10</v>
      </c>
      <c r="AD7052">
        <v>40</v>
      </c>
      <c r="AE7052">
        <v>0</v>
      </c>
      <c r="AF7052">
        <v>5713</v>
      </c>
      <c r="AG7052">
        <v>0</v>
      </c>
      <c r="AH7052" t="s">
        <v>1834</v>
      </c>
      <c r="AI7052" t="s">
        <v>4191</v>
      </c>
      <c r="AJ7052">
        <v>0</v>
      </c>
      <c r="AK7052" t="s">
        <v>4193</v>
      </c>
      <c r="AL7052">
        <v>0</v>
      </c>
      <c r="AM7052" t="s">
        <v>4194</v>
      </c>
      <c r="AN7052" t="s">
        <v>4194</v>
      </c>
      <c r="AO7052" t="s">
        <v>1414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7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5</v>
      </c>
      <c r="I7053" t="s">
        <v>18218</v>
      </c>
      <c r="J7053" t="s">
        <v>1494</v>
      </c>
      <c r="K7053">
        <v>30</v>
      </c>
      <c r="L7053" t="s">
        <v>11230</v>
      </c>
      <c r="M7053">
        <v>2022</v>
      </c>
      <c r="N7053" t="s">
        <v>1494</v>
      </c>
      <c r="O7053">
        <v>164</v>
      </c>
      <c r="P7053" t="s">
        <v>777</v>
      </c>
      <c r="Q7053" t="s">
        <v>2122</v>
      </c>
      <c r="R7053" t="s">
        <v>776</v>
      </c>
      <c r="S7053" s="110">
        <v>44562</v>
      </c>
      <c r="T7053" s="110">
        <v>44926</v>
      </c>
      <c r="U7053" s="110">
        <v>44949</v>
      </c>
      <c r="V7053" t="s">
        <v>780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4</v>
      </c>
      <c r="AD7053">
        <v>40</v>
      </c>
      <c r="AE7053">
        <v>0</v>
      </c>
      <c r="AF7053">
        <v>8341</v>
      </c>
      <c r="AG7053">
        <v>0</v>
      </c>
      <c r="AH7053" t="s">
        <v>1834</v>
      </c>
      <c r="AI7053" t="s">
        <v>4741</v>
      </c>
      <c r="AJ7053">
        <v>2022</v>
      </c>
      <c r="AK7053" t="s">
        <v>4225</v>
      </c>
      <c r="AL7053">
        <v>1</v>
      </c>
      <c r="AM7053" t="s">
        <v>4194</v>
      </c>
      <c r="AN7053" t="s">
        <v>4194</v>
      </c>
      <c r="AO7053" t="s">
        <v>1414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9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5</v>
      </c>
      <c r="I7054" t="s">
        <v>22220</v>
      </c>
      <c r="J7054" t="s">
        <v>1834</v>
      </c>
      <c r="K7054">
        <v>0</v>
      </c>
      <c r="L7054" t="s">
        <v>779</v>
      </c>
      <c r="M7054">
        <v>0</v>
      </c>
      <c r="N7054" t="s">
        <v>1494</v>
      </c>
      <c r="O7054">
        <v>9681</v>
      </c>
      <c r="P7054" t="s">
        <v>777</v>
      </c>
      <c r="Q7054" t="s">
        <v>4194</v>
      </c>
      <c r="R7054" t="s">
        <v>776</v>
      </c>
      <c r="S7054" s="110">
        <v>44562</v>
      </c>
      <c r="T7054" s="110">
        <v>44926</v>
      </c>
      <c r="U7054" s="110">
        <v>44949</v>
      </c>
      <c r="V7054" t="s">
        <v>780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3</v>
      </c>
      <c r="AD7054">
        <v>31</v>
      </c>
      <c r="AE7054">
        <v>0</v>
      </c>
      <c r="AF7054">
        <v>4993</v>
      </c>
      <c r="AG7054">
        <v>0</v>
      </c>
      <c r="AH7054" t="s">
        <v>1834</v>
      </c>
      <c r="AI7054" t="s">
        <v>22221</v>
      </c>
      <c r="AJ7054">
        <v>2022</v>
      </c>
      <c r="AK7054" t="s">
        <v>4225</v>
      </c>
      <c r="AL7054">
        <v>1</v>
      </c>
      <c r="AM7054" t="s">
        <v>4194</v>
      </c>
      <c r="AN7054" t="s">
        <v>4194</v>
      </c>
      <c r="AO7054" t="s">
        <v>1414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3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5</v>
      </c>
      <c r="I7055" t="s">
        <v>16964</v>
      </c>
      <c r="J7055" t="s">
        <v>1834</v>
      </c>
      <c r="K7055">
        <v>0</v>
      </c>
      <c r="L7055" t="s">
        <v>779</v>
      </c>
      <c r="M7055">
        <v>0</v>
      </c>
      <c r="N7055" t="s">
        <v>1494</v>
      </c>
      <c r="O7055">
        <v>52</v>
      </c>
      <c r="P7055" t="s">
        <v>777</v>
      </c>
      <c r="Q7055" t="s">
        <v>4194</v>
      </c>
      <c r="R7055" t="s">
        <v>776</v>
      </c>
      <c r="S7055" s="110">
        <v>44562</v>
      </c>
      <c r="T7055" s="110">
        <v>44926</v>
      </c>
      <c r="U7055" s="110">
        <v>44949</v>
      </c>
      <c r="V7055" t="s">
        <v>780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2</v>
      </c>
      <c r="AD7055">
        <v>20</v>
      </c>
      <c r="AE7055">
        <v>0</v>
      </c>
      <c r="AF7055">
        <v>7859</v>
      </c>
      <c r="AG7055">
        <v>0</v>
      </c>
      <c r="AH7055" t="s">
        <v>1834</v>
      </c>
      <c r="AI7055" t="s">
        <v>6053</v>
      </c>
      <c r="AJ7055">
        <v>2022</v>
      </c>
      <c r="AK7055" t="s">
        <v>4316</v>
      </c>
      <c r="AL7055">
        <v>1</v>
      </c>
      <c r="AM7055" t="s">
        <v>4194</v>
      </c>
      <c r="AN7055" t="s">
        <v>4194</v>
      </c>
      <c r="AO7055" t="s">
        <v>1414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2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5</v>
      </c>
      <c r="I7056" t="s">
        <v>22223</v>
      </c>
      <c r="J7056" t="s">
        <v>1834</v>
      </c>
      <c r="K7056">
        <v>0</v>
      </c>
      <c r="L7056" t="s">
        <v>779</v>
      </c>
      <c r="M7056">
        <v>0</v>
      </c>
      <c r="N7056" t="s">
        <v>1494</v>
      </c>
      <c r="O7056">
        <v>43065374</v>
      </c>
      <c r="P7056" t="s">
        <v>7200</v>
      </c>
      <c r="Q7056" t="s">
        <v>4194</v>
      </c>
      <c r="R7056" t="s">
        <v>776</v>
      </c>
      <c r="S7056" s="110">
        <v>44562</v>
      </c>
      <c r="T7056" s="110">
        <v>44926</v>
      </c>
      <c r="U7056" s="110">
        <v>44949</v>
      </c>
      <c r="V7056" t="s">
        <v>780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3</v>
      </c>
      <c r="AD7056">
        <v>20</v>
      </c>
      <c r="AE7056">
        <v>0</v>
      </c>
      <c r="AF7056">
        <v>6857</v>
      </c>
      <c r="AG7056">
        <v>0</v>
      </c>
      <c r="AH7056" t="s">
        <v>1834</v>
      </c>
      <c r="AI7056" t="s">
        <v>13758</v>
      </c>
      <c r="AJ7056">
        <v>2022</v>
      </c>
      <c r="AK7056" t="s">
        <v>4225</v>
      </c>
      <c r="AL7056">
        <v>1</v>
      </c>
      <c r="AM7056" t="s">
        <v>4194</v>
      </c>
      <c r="AN7056" t="s">
        <v>4194</v>
      </c>
      <c r="AO7056" t="s">
        <v>1414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4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5</v>
      </c>
      <c r="I7057" t="s">
        <v>22225</v>
      </c>
      <c r="J7057" t="s">
        <v>1834</v>
      </c>
      <c r="K7057">
        <v>0</v>
      </c>
      <c r="L7057" t="s">
        <v>779</v>
      </c>
      <c r="M7057">
        <v>0</v>
      </c>
      <c r="N7057" t="s">
        <v>1494</v>
      </c>
      <c r="O7057">
        <v>575</v>
      </c>
      <c r="P7057" t="s">
        <v>777</v>
      </c>
      <c r="Q7057" t="s">
        <v>4194</v>
      </c>
      <c r="R7057" t="s">
        <v>776</v>
      </c>
      <c r="S7057" s="110">
        <v>44562</v>
      </c>
      <c r="T7057" s="110">
        <v>44926</v>
      </c>
      <c r="U7057" s="110">
        <v>44949</v>
      </c>
      <c r="V7057" t="s">
        <v>780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8</v>
      </c>
      <c r="AD7057">
        <v>20</v>
      </c>
      <c r="AE7057">
        <v>0</v>
      </c>
      <c r="AF7057">
        <v>6857</v>
      </c>
      <c r="AG7057">
        <v>0</v>
      </c>
      <c r="AH7057" t="s">
        <v>1834</v>
      </c>
      <c r="AI7057" t="s">
        <v>13758</v>
      </c>
      <c r="AJ7057">
        <v>2022</v>
      </c>
      <c r="AK7057" t="s">
        <v>4225</v>
      </c>
      <c r="AL7057">
        <v>1</v>
      </c>
      <c r="AM7057" t="s">
        <v>4194</v>
      </c>
      <c r="AN7057" t="s">
        <v>4194</v>
      </c>
      <c r="AO7057" t="s">
        <v>1414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6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5</v>
      </c>
      <c r="I7058" t="s">
        <v>22227</v>
      </c>
      <c r="J7058" t="s">
        <v>1834</v>
      </c>
      <c r="K7058">
        <v>0</v>
      </c>
      <c r="L7058" t="s">
        <v>779</v>
      </c>
      <c r="M7058">
        <v>0</v>
      </c>
      <c r="N7058" t="s">
        <v>1494</v>
      </c>
      <c r="O7058">
        <v>135</v>
      </c>
      <c r="P7058" t="s">
        <v>777</v>
      </c>
      <c r="Q7058" t="s">
        <v>4194</v>
      </c>
      <c r="R7058" t="s">
        <v>776</v>
      </c>
      <c r="S7058" s="110">
        <v>44562</v>
      </c>
      <c r="T7058" s="110">
        <v>44926</v>
      </c>
      <c r="U7058" s="110">
        <v>44949</v>
      </c>
      <c r="V7058" t="s">
        <v>780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3</v>
      </c>
      <c r="AD7058">
        <v>1</v>
      </c>
      <c r="AE7058">
        <v>0</v>
      </c>
      <c r="AF7058">
        <v>7946</v>
      </c>
      <c r="AG7058">
        <v>0</v>
      </c>
      <c r="AH7058" t="s">
        <v>1494</v>
      </c>
      <c r="AI7058" t="s">
        <v>4314</v>
      </c>
      <c r="AJ7058">
        <v>2022</v>
      </c>
      <c r="AK7058" t="s">
        <v>4316</v>
      </c>
      <c r="AL7058">
        <v>7</v>
      </c>
      <c r="AM7058" t="s">
        <v>4194</v>
      </c>
      <c r="AN7058" t="s">
        <v>4194</v>
      </c>
      <c r="AO7058" t="s">
        <v>1414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8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5</v>
      </c>
      <c r="I7059" t="s">
        <v>22229</v>
      </c>
      <c r="J7059" t="s">
        <v>1834</v>
      </c>
      <c r="K7059">
        <v>0</v>
      </c>
      <c r="L7059" t="s">
        <v>779</v>
      </c>
      <c r="M7059">
        <v>0</v>
      </c>
      <c r="N7059" t="s">
        <v>1494</v>
      </c>
      <c r="O7059">
        <v>136</v>
      </c>
      <c r="P7059" t="s">
        <v>7124</v>
      </c>
      <c r="Q7059" t="s">
        <v>4194</v>
      </c>
      <c r="R7059" t="s">
        <v>776</v>
      </c>
      <c r="S7059" s="110">
        <v>44562</v>
      </c>
      <c r="T7059" s="110">
        <v>44926</v>
      </c>
      <c r="U7059" s="110">
        <v>44949</v>
      </c>
      <c r="V7059" t="s">
        <v>780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2</v>
      </c>
      <c r="AD7059">
        <v>1</v>
      </c>
      <c r="AE7059">
        <v>0</v>
      </c>
      <c r="AF7059">
        <v>7946</v>
      </c>
      <c r="AG7059">
        <v>0</v>
      </c>
      <c r="AH7059" t="s">
        <v>1494</v>
      </c>
      <c r="AI7059" t="s">
        <v>4314</v>
      </c>
      <c r="AJ7059">
        <v>2022</v>
      </c>
      <c r="AK7059" t="s">
        <v>4316</v>
      </c>
      <c r="AL7059">
        <v>7</v>
      </c>
      <c r="AM7059" t="s">
        <v>4194</v>
      </c>
      <c r="AN7059" t="s">
        <v>4194</v>
      </c>
      <c r="AO7059" t="s">
        <v>1414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8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5</v>
      </c>
      <c r="I7060" t="s">
        <v>22229</v>
      </c>
      <c r="J7060" t="s">
        <v>1834</v>
      </c>
      <c r="K7060">
        <v>0</v>
      </c>
      <c r="L7060" t="s">
        <v>779</v>
      </c>
      <c r="M7060">
        <v>0</v>
      </c>
      <c r="N7060" t="s">
        <v>1494</v>
      </c>
      <c r="O7060">
        <v>142</v>
      </c>
      <c r="P7060" t="s">
        <v>777</v>
      </c>
      <c r="Q7060" t="s">
        <v>4194</v>
      </c>
      <c r="R7060" t="s">
        <v>776</v>
      </c>
      <c r="S7060" s="110">
        <v>44562</v>
      </c>
      <c r="T7060" s="110">
        <v>44926</v>
      </c>
      <c r="U7060" s="110">
        <v>44949</v>
      </c>
      <c r="V7060" t="s">
        <v>780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2</v>
      </c>
      <c r="AD7060">
        <v>1</v>
      </c>
      <c r="AE7060">
        <v>0</v>
      </c>
      <c r="AF7060">
        <v>7946</v>
      </c>
      <c r="AG7060">
        <v>0</v>
      </c>
      <c r="AH7060" t="s">
        <v>1494</v>
      </c>
      <c r="AI7060" t="s">
        <v>4314</v>
      </c>
      <c r="AJ7060">
        <v>2022</v>
      </c>
      <c r="AK7060" t="s">
        <v>4316</v>
      </c>
      <c r="AL7060">
        <v>7</v>
      </c>
      <c r="AM7060" t="s">
        <v>4194</v>
      </c>
      <c r="AN7060" t="s">
        <v>4194</v>
      </c>
      <c r="AO7060" t="s">
        <v>1414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9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5</v>
      </c>
      <c r="I7061" t="s">
        <v>15720</v>
      </c>
      <c r="J7061" t="s">
        <v>1834</v>
      </c>
      <c r="K7061">
        <v>0</v>
      </c>
      <c r="L7061" t="s">
        <v>779</v>
      </c>
      <c r="M7061">
        <v>0</v>
      </c>
      <c r="N7061" t="s">
        <v>1494</v>
      </c>
      <c r="O7061">
        <v>142</v>
      </c>
      <c r="P7061" t="s">
        <v>777</v>
      </c>
      <c r="Q7061" t="s">
        <v>4194</v>
      </c>
      <c r="R7061" t="s">
        <v>776</v>
      </c>
      <c r="S7061" s="110">
        <v>44562</v>
      </c>
      <c r="T7061" s="110">
        <v>44926</v>
      </c>
      <c r="U7061" s="110">
        <v>44949</v>
      </c>
      <c r="V7061" t="s">
        <v>780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2</v>
      </c>
      <c r="AD7061">
        <v>1</v>
      </c>
      <c r="AE7061">
        <v>0</v>
      </c>
      <c r="AF7061">
        <v>7946</v>
      </c>
      <c r="AG7061">
        <v>0</v>
      </c>
      <c r="AH7061" t="s">
        <v>1494</v>
      </c>
      <c r="AI7061" t="s">
        <v>4314</v>
      </c>
      <c r="AJ7061">
        <v>2022</v>
      </c>
      <c r="AK7061" t="s">
        <v>4316</v>
      </c>
      <c r="AL7061">
        <v>7</v>
      </c>
      <c r="AM7061" t="s">
        <v>4194</v>
      </c>
      <c r="AN7061" t="s">
        <v>4194</v>
      </c>
      <c r="AO7061" t="s">
        <v>1414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30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5</v>
      </c>
      <c r="I7062" t="s">
        <v>22231</v>
      </c>
      <c r="J7062" t="s">
        <v>1834</v>
      </c>
      <c r="K7062">
        <v>0</v>
      </c>
      <c r="L7062" t="s">
        <v>779</v>
      </c>
      <c r="M7062">
        <v>0</v>
      </c>
      <c r="N7062" t="s">
        <v>1494</v>
      </c>
      <c r="O7062">
        <v>168</v>
      </c>
      <c r="P7062" t="s">
        <v>793</v>
      </c>
      <c r="Q7062" t="s">
        <v>4194</v>
      </c>
      <c r="R7062" t="s">
        <v>776</v>
      </c>
      <c r="S7062" s="110">
        <v>44562</v>
      </c>
      <c r="T7062" s="110">
        <v>44926</v>
      </c>
      <c r="U7062" s="110">
        <v>44949</v>
      </c>
      <c r="V7062" t="s">
        <v>780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2</v>
      </c>
      <c r="AD7062">
        <v>1</v>
      </c>
      <c r="AE7062">
        <v>0</v>
      </c>
      <c r="AF7062">
        <v>7798</v>
      </c>
      <c r="AG7062">
        <v>0</v>
      </c>
      <c r="AH7062" t="s">
        <v>1834</v>
      </c>
      <c r="AI7062" t="s">
        <v>4191</v>
      </c>
      <c r="AJ7062">
        <v>0</v>
      </c>
      <c r="AK7062" t="s">
        <v>4225</v>
      </c>
      <c r="AL7062">
        <v>1</v>
      </c>
      <c r="AM7062" t="s">
        <v>4194</v>
      </c>
      <c r="AN7062" t="s">
        <v>4194</v>
      </c>
      <c r="AO7062" t="s">
        <v>1414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2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5</v>
      </c>
      <c r="I7063" t="s">
        <v>22233</v>
      </c>
      <c r="J7063" t="s">
        <v>1834</v>
      </c>
      <c r="K7063">
        <v>0</v>
      </c>
      <c r="L7063" t="s">
        <v>779</v>
      </c>
      <c r="M7063">
        <v>0</v>
      </c>
      <c r="N7063" t="s">
        <v>1494</v>
      </c>
      <c r="O7063">
        <v>1739</v>
      </c>
      <c r="P7063" t="s">
        <v>779</v>
      </c>
      <c r="Q7063" t="s">
        <v>4194</v>
      </c>
      <c r="R7063" t="s">
        <v>776</v>
      </c>
      <c r="S7063" s="110">
        <v>44562</v>
      </c>
      <c r="T7063" s="110">
        <v>44926</v>
      </c>
      <c r="U7063" s="110">
        <v>44949</v>
      </c>
      <c r="V7063" t="s">
        <v>780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4</v>
      </c>
      <c r="AD7063">
        <v>4500</v>
      </c>
      <c r="AE7063">
        <v>0</v>
      </c>
      <c r="AF7063">
        <v>379</v>
      </c>
      <c r="AG7063">
        <v>0</v>
      </c>
      <c r="AH7063" t="s">
        <v>1834</v>
      </c>
      <c r="AI7063" t="s">
        <v>4191</v>
      </c>
      <c r="AJ7063">
        <v>0</v>
      </c>
      <c r="AK7063" t="s">
        <v>4225</v>
      </c>
      <c r="AL7063">
        <v>1</v>
      </c>
      <c r="AM7063" t="s">
        <v>4194</v>
      </c>
      <c r="AN7063" t="s">
        <v>4194</v>
      </c>
      <c r="AO7063" t="s">
        <v>1414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4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5</v>
      </c>
      <c r="I7064" t="s">
        <v>22235</v>
      </c>
      <c r="J7064" t="s">
        <v>1834</v>
      </c>
      <c r="K7064">
        <v>0</v>
      </c>
      <c r="L7064" t="s">
        <v>779</v>
      </c>
      <c r="M7064">
        <v>0</v>
      </c>
      <c r="N7064" t="s">
        <v>1494</v>
      </c>
      <c r="O7064">
        <v>9770</v>
      </c>
      <c r="P7064" t="s">
        <v>6909</v>
      </c>
      <c r="Q7064" t="s">
        <v>4194</v>
      </c>
      <c r="R7064" t="s">
        <v>776</v>
      </c>
      <c r="S7064" s="110">
        <v>44562</v>
      </c>
      <c r="T7064" s="110">
        <v>44926</v>
      </c>
      <c r="U7064" s="110">
        <v>44949</v>
      </c>
      <c r="V7064" t="s">
        <v>780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3</v>
      </c>
      <c r="AD7064">
        <v>1</v>
      </c>
      <c r="AE7064">
        <v>0</v>
      </c>
      <c r="AF7064">
        <v>5783</v>
      </c>
      <c r="AG7064">
        <v>0</v>
      </c>
      <c r="AH7064" t="s">
        <v>1494</v>
      </c>
      <c r="AI7064" t="s">
        <v>4314</v>
      </c>
      <c r="AJ7064">
        <v>2022</v>
      </c>
      <c r="AK7064" t="s">
        <v>4384</v>
      </c>
      <c r="AL7064">
        <v>7</v>
      </c>
      <c r="AM7064" t="s">
        <v>4194</v>
      </c>
      <c r="AN7064" t="s">
        <v>4194</v>
      </c>
      <c r="AO7064" t="s">
        <v>1414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7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5</v>
      </c>
      <c r="I7065" t="s">
        <v>16888</v>
      </c>
      <c r="J7065" t="s">
        <v>1834</v>
      </c>
      <c r="K7065">
        <v>0</v>
      </c>
      <c r="L7065" t="s">
        <v>779</v>
      </c>
      <c r="M7065">
        <v>0</v>
      </c>
      <c r="N7065" t="s">
        <v>1494</v>
      </c>
      <c r="O7065">
        <v>3136</v>
      </c>
      <c r="P7065" t="s">
        <v>793</v>
      </c>
      <c r="Q7065" t="s">
        <v>4194</v>
      </c>
      <c r="R7065" t="s">
        <v>776</v>
      </c>
      <c r="S7065" s="110">
        <v>44562</v>
      </c>
      <c r="T7065" s="110">
        <v>44926</v>
      </c>
      <c r="U7065" s="110">
        <v>44949</v>
      </c>
      <c r="V7065" t="s">
        <v>780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4</v>
      </c>
      <c r="AD7065">
        <v>40</v>
      </c>
      <c r="AE7065">
        <v>0</v>
      </c>
      <c r="AF7065">
        <v>8283</v>
      </c>
      <c r="AG7065">
        <v>0</v>
      </c>
      <c r="AH7065" t="s">
        <v>1834</v>
      </c>
      <c r="AI7065" t="s">
        <v>4191</v>
      </c>
      <c r="AJ7065">
        <v>0</v>
      </c>
      <c r="AK7065" t="s">
        <v>4225</v>
      </c>
      <c r="AL7065">
        <v>1</v>
      </c>
      <c r="AM7065" t="s">
        <v>4194</v>
      </c>
      <c r="AN7065" t="s">
        <v>4194</v>
      </c>
      <c r="AO7065" t="s">
        <v>1414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1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5</v>
      </c>
      <c r="I7066" t="s">
        <v>16892</v>
      </c>
      <c r="J7066" t="s">
        <v>1834</v>
      </c>
      <c r="K7066">
        <v>0</v>
      </c>
      <c r="L7066" t="s">
        <v>779</v>
      </c>
      <c r="M7066">
        <v>0</v>
      </c>
      <c r="N7066" t="s">
        <v>1494</v>
      </c>
      <c r="O7066">
        <v>1012</v>
      </c>
      <c r="P7066" t="s">
        <v>777</v>
      </c>
      <c r="Q7066" t="s">
        <v>4194</v>
      </c>
      <c r="R7066" t="s">
        <v>776</v>
      </c>
      <c r="S7066" s="110">
        <v>44562</v>
      </c>
      <c r="T7066" s="110">
        <v>44926</v>
      </c>
      <c r="U7066" s="110">
        <v>44949</v>
      </c>
      <c r="V7066" t="s">
        <v>780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9</v>
      </c>
      <c r="AD7066">
        <v>40</v>
      </c>
      <c r="AE7066">
        <v>0</v>
      </c>
      <c r="AF7066">
        <v>8038</v>
      </c>
      <c r="AG7066">
        <v>0</v>
      </c>
      <c r="AH7066" t="s">
        <v>1834</v>
      </c>
      <c r="AI7066" t="s">
        <v>4657</v>
      </c>
      <c r="AJ7066">
        <v>2022</v>
      </c>
      <c r="AK7066" t="s">
        <v>4225</v>
      </c>
      <c r="AL7066">
        <v>1</v>
      </c>
      <c r="AM7066" t="s">
        <v>4194</v>
      </c>
      <c r="AN7066" t="s">
        <v>4194</v>
      </c>
      <c r="AO7066" t="s">
        <v>1414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6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5</v>
      </c>
      <c r="I7067" t="s">
        <v>22237</v>
      </c>
      <c r="J7067" t="s">
        <v>1834</v>
      </c>
      <c r="K7067">
        <v>0</v>
      </c>
      <c r="L7067" t="s">
        <v>779</v>
      </c>
      <c r="M7067">
        <v>0</v>
      </c>
      <c r="N7067" t="s">
        <v>1494</v>
      </c>
      <c r="O7067">
        <v>15437</v>
      </c>
      <c r="P7067" t="s">
        <v>777</v>
      </c>
      <c r="Q7067" t="s">
        <v>4194</v>
      </c>
      <c r="R7067" t="s">
        <v>776</v>
      </c>
      <c r="S7067" s="110">
        <v>44562</v>
      </c>
      <c r="T7067" s="110">
        <v>44926</v>
      </c>
      <c r="U7067" s="110">
        <v>44949</v>
      </c>
      <c r="V7067" t="s">
        <v>780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6</v>
      </c>
      <c r="AD7067">
        <v>40</v>
      </c>
      <c r="AE7067">
        <v>0</v>
      </c>
      <c r="AF7067">
        <v>379</v>
      </c>
      <c r="AG7067">
        <v>0</v>
      </c>
      <c r="AH7067" t="s">
        <v>1834</v>
      </c>
      <c r="AI7067" t="s">
        <v>4191</v>
      </c>
      <c r="AJ7067">
        <v>0</v>
      </c>
      <c r="AK7067" t="s">
        <v>4225</v>
      </c>
      <c r="AL7067">
        <v>1</v>
      </c>
      <c r="AM7067" t="s">
        <v>4194</v>
      </c>
      <c r="AN7067" t="s">
        <v>4194</v>
      </c>
      <c r="AO7067" t="s">
        <v>1414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7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5</v>
      </c>
      <c r="I7068" t="s">
        <v>14038</v>
      </c>
      <c r="J7068" t="s">
        <v>1494</v>
      </c>
      <c r="K7068">
        <v>2</v>
      </c>
      <c r="L7068" t="s">
        <v>7186</v>
      </c>
      <c r="M7068">
        <v>2021</v>
      </c>
      <c r="N7068" t="s">
        <v>1494</v>
      </c>
      <c r="O7068">
        <v>2652</v>
      </c>
      <c r="P7068" t="s">
        <v>777</v>
      </c>
      <c r="Q7068" t="s">
        <v>11196</v>
      </c>
      <c r="R7068" t="s">
        <v>776</v>
      </c>
      <c r="S7068" s="110">
        <v>44562</v>
      </c>
      <c r="T7068" s="110">
        <v>44926</v>
      </c>
      <c r="U7068" s="110">
        <v>44949</v>
      </c>
      <c r="V7068" t="s">
        <v>780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4</v>
      </c>
      <c r="AD7068">
        <v>40</v>
      </c>
      <c r="AE7068">
        <v>0</v>
      </c>
      <c r="AF7068">
        <v>5073</v>
      </c>
      <c r="AG7068">
        <v>0</v>
      </c>
      <c r="AH7068" t="s">
        <v>1834</v>
      </c>
      <c r="AI7068" t="s">
        <v>4369</v>
      </c>
      <c r="AJ7068">
        <v>2021</v>
      </c>
      <c r="AK7068" t="s">
        <v>4562</v>
      </c>
      <c r="AL7068">
        <v>1</v>
      </c>
      <c r="AM7068" t="s">
        <v>4194</v>
      </c>
      <c r="AN7068" t="s">
        <v>4194</v>
      </c>
      <c r="AO7068" t="s">
        <v>1414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7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5</v>
      </c>
      <c r="I7069" t="s">
        <v>18258</v>
      </c>
      <c r="J7069" t="s">
        <v>1834</v>
      </c>
      <c r="K7069">
        <v>0</v>
      </c>
      <c r="L7069" t="s">
        <v>779</v>
      </c>
      <c r="M7069">
        <v>0</v>
      </c>
      <c r="N7069" t="s">
        <v>1494</v>
      </c>
      <c r="O7069">
        <v>2652</v>
      </c>
      <c r="P7069" t="s">
        <v>777</v>
      </c>
      <c r="Q7069" t="s">
        <v>4194</v>
      </c>
      <c r="R7069" t="s">
        <v>776</v>
      </c>
      <c r="S7069" s="110">
        <v>44562</v>
      </c>
      <c r="T7069" s="110">
        <v>44926</v>
      </c>
      <c r="U7069" s="110">
        <v>44949</v>
      </c>
      <c r="V7069" t="s">
        <v>780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9</v>
      </c>
      <c r="AD7069">
        <v>40</v>
      </c>
      <c r="AE7069">
        <v>0</v>
      </c>
      <c r="AF7069">
        <v>5073</v>
      </c>
      <c r="AG7069">
        <v>0</v>
      </c>
      <c r="AH7069" t="s">
        <v>1834</v>
      </c>
      <c r="AI7069" t="s">
        <v>4191</v>
      </c>
      <c r="AJ7069">
        <v>0</v>
      </c>
      <c r="AK7069" t="s">
        <v>4225</v>
      </c>
      <c r="AL7069">
        <v>1</v>
      </c>
      <c r="AM7069" t="s">
        <v>4194</v>
      </c>
      <c r="AN7069" t="s">
        <v>4194</v>
      </c>
      <c r="AO7069" t="s">
        <v>1414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8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5</v>
      </c>
      <c r="I7070" t="s">
        <v>22239</v>
      </c>
      <c r="J7070" t="s">
        <v>1834</v>
      </c>
      <c r="K7070">
        <v>0</v>
      </c>
      <c r="L7070" t="s">
        <v>779</v>
      </c>
      <c r="M7070">
        <v>0</v>
      </c>
      <c r="N7070" t="s">
        <v>1494</v>
      </c>
      <c r="O7070">
        <v>58465</v>
      </c>
      <c r="P7070" t="s">
        <v>779</v>
      </c>
      <c r="Q7070" t="s">
        <v>4194</v>
      </c>
      <c r="R7070" t="s">
        <v>776</v>
      </c>
      <c r="S7070" s="110">
        <v>44562</v>
      </c>
      <c r="T7070" s="110">
        <v>44926</v>
      </c>
      <c r="U7070" s="110">
        <v>44949</v>
      </c>
      <c r="V7070" t="s">
        <v>780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3</v>
      </c>
      <c r="AD7070">
        <v>40</v>
      </c>
      <c r="AE7070">
        <v>0</v>
      </c>
      <c r="AF7070">
        <v>5134</v>
      </c>
      <c r="AG7070">
        <v>0</v>
      </c>
      <c r="AH7070" t="s">
        <v>1834</v>
      </c>
      <c r="AI7070" t="s">
        <v>4191</v>
      </c>
      <c r="AJ7070">
        <v>0</v>
      </c>
      <c r="AK7070" t="s">
        <v>4225</v>
      </c>
      <c r="AL7070">
        <v>1</v>
      </c>
      <c r="AM7070" t="s">
        <v>4194</v>
      </c>
      <c r="AN7070" t="s">
        <v>4194</v>
      </c>
      <c r="AO7070" t="s">
        <v>1414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40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5</v>
      </c>
      <c r="I7071" t="s">
        <v>22241</v>
      </c>
      <c r="J7071" t="s">
        <v>1834</v>
      </c>
      <c r="K7071">
        <v>0</v>
      </c>
      <c r="L7071" t="s">
        <v>779</v>
      </c>
      <c r="M7071">
        <v>0</v>
      </c>
      <c r="N7071" t="s">
        <v>1494</v>
      </c>
      <c r="O7071">
        <v>13562</v>
      </c>
      <c r="P7071" t="s">
        <v>779</v>
      </c>
      <c r="Q7071" t="s">
        <v>4194</v>
      </c>
      <c r="R7071" t="s">
        <v>776</v>
      </c>
      <c r="S7071" s="110">
        <v>44562</v>
      </c>
      <c r="T7071" s="110">
        <v>44926</v>
      </c>
      <c r="U7071" s="110">
        <v>44949</v>
      </c>
      <c r="V7071" t="s">
        <v>780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2</v>
      </c>
      <c r="AD7071">
        <v>40</v>
      </c>
      <c r="AE7071">
        <v>0</v>
      </c>
      <c r="AF7071">
        <v>5134</v>
      </c>
      <c r="AG7071">
        <v>0</v>
      </c>
      <c r="AH7071" t="s">
        <v>1834</v>
      </c>
      <c r="AI7071" t="s">
        <v>4191</v>
      </c>
      <c r="AJ7071">
        <v>0</v>
      </c>
      <c r="AK7071" t="s">
        <v>4225</v>
      </c>
      <c r="AL7071">
        <v>1</v>
      </c>
      <c r="AM7071" t="s">
        <v>4194</v>
      </c>
      <c r="AN7071" t="s">
        <v>4194</v>
      </c>
      <c r="AO7071" t="s">
        <v>1414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5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5</v>
      </c>
      <c r="I7072" t="s">
        <v>12552</v>
      </c>
      <c r="J7072" t="s">
        <v>4194</v>
      </c>
      <c r="K7072">
        <v>0</v>
      </c>
      <c r="L7072" t="s">
        <v>779</v>
      </c>
      <c r="M7072">
        <v>0</v>
      </c>
      <c r="N7072" t="s">
        <v>4194</v>
      </c>
      <c r="O7072">
        <v>0</v>
      </c>
      <c r="Q7072" t="s">
        <v>4194</v>
      </c>
      <c r="R7072" t="s">
        <v>776</v>
      </c>
      <c r="S7072" s="110">
        <v>44562</v>
      </c>
      <c r="T7072" s="110">
        <v>44926</v>
      </c>
      <c r="U7072" s="110">
        <v>44949</v>
      </c>
      <c r="V7072" t="s">
        <v>780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10</v>
      </c>
      <c r="AD7072">
        <v>40</v>
      </c>
      <c r="AE7072">
        <v>0</v>
      </c>
      <c r="AF7072">
        <v>5512</v>
      </c>
      <c r="AG7072">
        <v>0</v>
      </c>
      <c r="AH7072" t="s">
        <v>1834</v>
      </c>
      <c r="AI7072" t="s">
        <v>4191</v>
      </c>
      <c r="AJ7072">
        <v>0</v>
      </c>
      <c r="AK7072" t="s">
        <v>4193</v>
      </c>
      <c r="AL7072">
        <v>0</v>
      </c>
      <c r="AM7072" t="s">
        <v>4194</v>
      </c>
      <c r="AN7072" t="s">
        <v>4194</v>
      </c>
      <c r="AO7072" t="s">
        <v>1414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50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5</v>
      </c>
      <c r="I7073" t="s">
        <v>15751</v>
      </c>
      <c r="J7073" t="s">
        <v>1834</v>
      </c>
      <c r="K7073">
        <v>0</v>
      </c>
      <c r="L7073" t="s">
        <v>779</v>
      </c>
      <c r="M7073">
        <v>0</v>
      </c>
      <c r="N7073" t="s">
        <v>1494</v>
      </c>
      <c r="O7073">
        <v>1012</v>
      </c>
      <c r="P7073" t="s">
        <v>777</v>
      </c>
      <c r="Q7073" t="s">
        <v>4194</v>
      </c>
      <c r="R7073" t="s">
        <v>776</v>
      </c>
      <c r="S7073" s="110">
        <v>44562</v>
      </c>
      <c r="T7073" s="110">
        <v>44926</v>
      </c>
      <c r="U7073" s="110">
        <v>44949</v>
      </c>
      <c r="V7073" t="s">
        <v>780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9</v>
      </c>
      <c r="AD7073">
        <v>4500</v>
      </c>
      <c r="AE7073">
        <v>0</v>
      </c>
      <c r="AF7073">
        <v>8038</v>
      </c>
      <c r="AG7073">
        <v>0</v>
      </c>
      <c r="AH7073" t="s">
        <v>1834</v>
      </c>
      <c r="AI7073" t="s">
        <v>15752</v>
      </c>
      <c r="AJ7073">
        <v>2022</v>
      </c>
      <c r="AK7073" t="s">
        <v>4225</v>
      </c>
      <c r="AL7073">
        <v>1</v>
      </c>
      <c r="AM7073" t="s">
        <v>4194</v>
      </c>
      <c r="AN7073" t="s">
        <v>4194</v>
      </c>
      <c r="AO7073" t="s">
        <v>1414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1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5</v>
      </c>
      <c r="I7074" t="s">
        <v>12552</v>
      </c>
      <c r="J7074" t="s">
        <v>4194</v>
      </c>
      <c r="K7074">
        <v>0</v>
      </c>
      <c r="L7074" t="s">
        <v>779</v>
      </c>
      <c r="M7074">
        <v>0</v>
      </c>
      <c r="N7074" t="s">
        <v>4194</v>
      </c>
      <c r="O7074">
        <v>0</v>
      </c>
      <c r="Q7074" t="s">
        <v>4194</v>
      </c>
      <c r="R7074" t="s">
        <v>776</v>
      </c>
      <c r="S7074" s="110">
        <v>44562</v>
      </c>
      <c r="T7074" s="110">
        <v>44926</v>
      </c>
      <c r="U7074" s="110">
        <v>44949</v>
      </c>
      <c r="V7074" t="s">
        <v>780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10</v>
      </c>
      <c r="AD7074">
        <v>40</v>
      </c>
      <c r="AE7074">
        <v>0</v>
      </c>
      <c r="AF7074">
        <v>4295</v>
      </c>
      <c r="AG7074">
        <v>0</v>
      </c>
      <c r="AH7074" t="s">
        <v>1834</v>
      </c>
      <c r="AI7074" t="s">
        <v>4191</v>
      </c>
      <c r="AJ7074">
        <v>0</v>
      </c>
      <c r="AK7074" t="s">
        <v>4193</v>
      </c>
      <c r="AL7074">
        <v>0</v>
      </c>
      <c r="AM7074" t="s">
        <v>4194</v>
      </c>
      <c r="AN7074" t="s">
        <v>4194</v>
      </c>
      <c r="AO7074" t="s">
        <v>1414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2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5</v>
      </c>
      <c r="I7075" t="s">
        <v>12953</v>
      </c>
      <c r="J7075" t="s">
        <v>4194</v>
      </c>
      <c r="K7075">
        <v>0</v>
      </c>
      <c r="L7075" t="s">
        <v>779</v>
      </c>
      <c r="M7075">
        <v>0</v>
      </c>
      <c r="N7075" t="s">
        <v>4194</v>
      </c>
      <c r="O7075">
        <v>0</v>
      </c>
      <c r="Q7075" t="s">
        <v>4194</v>
      </c>
      <c r="R7075" t="s">
        <v>776</v>
      </c>
      <c r="S7075" s="110">
        <v>44562</v>
      </c>
      <c r="T7075" s="110">
        <v>44926</v>
      </c>
      <c r="U7075" s="110">
        <v>44949</v>
      </c>
      <c r="V7075" t="s">
        <v>780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10</v>
      </c>
      <c r="AD7075">
        <v>40</v>
      </c>
      <c r="AE7075">
        <v>0</v>
      </c>
      <c r="AF7075">
        <v>4876</v>
      </c>
      <c r="AG7075">
        <v>0</v>
      </c>
      <c r="AH7075" t="s">
        <v>1834</v>
      </c>
      <c r="AI7075" t="s">
        <v>4191</v>
      </c>
      <c r="AJ7075">
        <v>0</v>
      </c>
      <c r="AK7075" t="s">
        <v>4193</v>
      </c>
      <c r="AL7075">
        <v>0</v>
      </c>
      <c r="AM7075" t="s">
        <v>4194</v>
      </c>
      <c r="AN7075" t="s">
        <v>4194</v>
      </c>
      <c r="AO7075" t="s">
        <v>1414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4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5</v>
      </c>
      <c r="I7076" t="s">
        <v>12552</v>
      </c>
      <c r="J7076" t="s">
        <v>4194</v>
      </c>
      <c r="K7076">
        <v>0</v>
      </c>
      <c r="L7076" t="s">
        <v>779</v>
      </c>
      <c r="M7076">
        <v>0</v>
      </c>
      <c r="N7076" t="s">
        <v>4194</v>
      </c>
      <c r="O7076">
        <v>0</v>
      </c>
      <c r="Q7076" t="s">
        <v>4194</v>
      </c>
      <c r="R7076" t="s">
        <v>776</v>
      </c>
      <c r="S7076" s="110">
        <v>44562</v>
      </c>
      <c r="T7076" s="110">
        <v>44926</v>
      </c>
      <c r="U7076" s="110">
        <v>44949</v>
      </c>
      <c r="V7076" t="s">
        <v>780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10</v>
      </c>
      <c r="AD7076">
        <v>40</v>
      </c>
      <c r="AE7076">
        <v>0</v>
      </c>
      <c r="AF7076">
        <v>4616</v>
      </c>
      <c r="AG7076">
        <v>0</v>
      </c>
      <c r="AH7076" t="s">
        <v>1834</v>
      </c>
      <c r="AI7076" t="s">
        <v>4191</v>
      </c>
      <c r="AJ7076">
        <v>0</v>
      </c>
      <c r="AK7076" t="s">
        <v>4193</v>
      </c>
      <c r="AL7076">
        <v>0</v>
      </c>
      <c r="AM7076" t="s">
        <v>4194</v>
      </c>
      <c r="AN7076" t="s">
        <v>4194</v>
      </c>
      <c r="AO7076" t="s">
        <v>1414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4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5</v>
      </c>
      <c r="I7077" t="s">
        <v>14385</v>
      </c>
      <c r="J7077" t="s">
        <v>1494</v>
      </c>
      <c r="K7077">
        <v>105</v>
      </c>
      <c r="L7077" t="s">
        <v>14386</v>
      </c>
      <c r="M7077">
        <v>2018</v>
      </c>
      <c r="N7077" t="s">
        <v>1494</v>
      </c>
      <c r="O7077">
        <v>18276</v>
      </c>
      <c r="P7077" t="s">
        <v>777</v>
      </c>
      <c r="Q7077" t="s">
        <v>2122</v>
      </c>
      <c r="R7077" t="s">
        <v>776</v>
      </c>
      <c r="S7077" s="110">
        <v>44562</v>
      </c>
      <c r="T7077" s="110">
        <v>44926</v>
      </c>
      <c r="U7077" s="110">
        <v>44949</v>
      </c>
      <c r="V7077" t="s">
        <v>780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9</v>
      </c>
      <c r="AD7077">
        <v>40</v>
      </c>
      <c r="AE7077">
        <v>0</v>
      </c>
      <c r="AF7077">
        <v>6915</v>
      </c>
      <c r="AG7077">
        <v>0</v>
      </c>
      <c r="AH7077" t="s">
        <v>1834</v>
      </c>
      <c r="AI7077" t="s">
        <v>4684</v>
      </c>
      <c r="AJ7077">
        <v>2018</v>
      </c>
      <c r="AK7077" t="s">
        <v>4316</v>
      </c>
      <c r="AL7077">
        <v>7</v>
      </c>
      <c r="AM7077" t="s">
        <v>4194</v>
      </c>
      <c r="AN7077" t="s">
        <v>4194</v>
      </c>
      <c r="AO7077" t="s">
        <v>1414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6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5</v>
      </c>
      <c r="I7078" t="s">
        <v>12937</v>
      </c>
      <c r="J7078" t="s">
        <v>1494</v>
      </c>
      <c r="K7078">
        <v>29</v>
      </c>
      <c r="L7078" t="s">
        <v>11317</v>
      </c>
      <c r="M7078">
        <v>2022</v>
      </c>
      <c r="N7078" t="s">
        <v>1494</v>
      </c>
      <c r="O7078">
        <v>37</v>
      </c>
      <c r="P7078" t="s">
        <v>777</v>
      </c>
      <c r="Q7078" t="s">
        <v>2122</v>
      </c>
      <c r="R7078" t="s">
        <v>776</v>
      </c>
      <c r="S7078" s="110">
        <v>44562</v>
      </c>
      <c r="T7078" s="110">
        <v>44926</v>
      </c>
      <c r="U7078" s="110">
        <v>44949</v>
      </c>
      <c r="V7078" t="s">
        <v>780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7</v>
      </c>
      <c r="AD7078">
        <v>40</v>
      </c>
      <c r="AE7078">
        <v>0</v>
      </c>
      <c r="AF7078">
        <v>7610</v>
      </c>
      <c r="AG7078">
        <v>0</v>
      </c>
      <c r="AH7078" t="s">
        <v>1834</v>
      </c>
      <c r="AI7078" t="s">
        <v>4587</v>
      </c>
      <c r="AJ7078">
        <v>2022</v>
      </c>
      <c r="AK7078" t="s">
        <v>4316</v>
      </c>
      <c r="AL7078">
        <v>1</v>
      </c>
      <c r="AM7078" t="s">
        <v>4194</v>
      </c>
      <c r="AN7078" t="s">
        <v>4194</v>
      </c>
      <c r="AO7078" t="s">
        <v>1414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2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5</v>
      </c>
      <c r="I7079" t="s">
        <v>22243</v>
      </c>
      <c r="J7079" t="s">
        <v>1834</v>
      </c>
      <c r="K7079">
        <v>0</v>
      </c>
      <c r="L7079" t="s">
        <v>779</v>
      </c>
      <c r="M7079">
        <v>0</v>
      </c>
      <c r="N7079" t="s">
        <v>1494</v>
      </c>
      <c r="O7079">
        <v>9583</v>
      </c>
      <c r="P7079" t="s">
        <v>6909</v>
      </c>
      <c r="Q7079" t="s">
        <v>4194</v>
      </c>
      <c r="R7079" t="s">
        <v>776</v>
      </c>
      <c r="S7079" s="110">
        <v>44562</v>
      </c>
      <c r="T7079" s="110">
        <v>44926</v>
      </c>
      <c r="U7079" s="110">
        <v>44949</v>
      </c>
      <c r="V7079" t="s">
        <v>780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3</v>
      </c>
      <c r="AD7079">
        <v>1</v>
      </c>
      <c r="AE7079">
        <v>0</v>
      </c>
      <c r="AF7079">
        <v>5783</v>
      </c>
      <c r="AG7079">
        <v>0</v>
      </c>
      <c r="AH7079" t="s">
        <v>1494</v>
      </c>
      <c r="AI7079" t="s">
        <v>4314</v>
      </c>
      <c r="AJ7079">
        <v>2022</v>
      </c>
      <c r="AK7079" t="s">
        <v>4384</v>
      </c>
      <c r="AL7079">
        <v>7</v>
      </c>
      <c r="AM7079" t="s">
        <v>4194</v>
      </c>
      <c r="AN7079" t="s">
        <v>4194</v>
      </c>
      <c r="AO7079" t="s">
        <v>1414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4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5</v>
      </c>
      <c r="I7080" t="s">
        <v>22245</v>
      </c>
      <c r="J7080" t="s">
        <v>1834</v>
      </c>
      <c r="K7080">
        <v>0</v>
      </c>
      <c r="L7080" t="s">
        <v>779</v>
      </c>
      <c r="M7080">
        <v>0</v>
      </c>
      <c r="N7080" t="s">
        <v>1494</v>
      </c>
      <c r="O7080">
        <v>3258</v>
      </c>
      <c r="P7080" t="s">
        <v>793</v>
      </c>
      <c r="Q7080" t="s">
        <v>4194</v>
      </c>
      <c r="R7080" t="s">
        <v>776</v>
      </c>
      <c r="S7080" s="110">
        <v>44562</v>
      </c>
      <c r="T7080" s="110">
        <v>44926</v>
      </c>
      <c r="U7080" s="110">
        <v>44949</v>
      </c>
      <c r="V7080" t="s">
        <v>780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4</v>
      </c>
      <c r="AD7080">
        <v>20</v>
      </c>
      <c r="AE7080">
        <v>0</v>
      </c>
      <c r="AF7080">
        <v>7241</v>
      </c>
      <c r="AG7080">
        <v>0</v>
      </c>
      <c r="AH7080" t="s">
        <v>1494</v>
      </c>
      <c r="AI7080" t="s">
        <v>4696</v>
      </c>
      <c r="AJ7080">
        <v>2022</v>
      </c>
      <c r="AK7080" t="s">
        <v>4384</v>
      </c>
      <c r="AL7080">
        <v>7</v>
      </c>
      <c r="AM7080" t="s">
        <v>4194</v>
      </c>
      <c r="AN7080" t="s">
        <v>4194</v>
      </c>
      <c r="AO7080" t="s">
        <v>1414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6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5</v>
      </c>
      <c r="I7081" t="s">
        <v>22247</v>
      </c>
      <c r="J7081" t="s">
        <v>1834</v>
      </c>
      <c r="K7081">
        <v>0</v>
      </c>
      <c r="L7081" t="s">
        <v>779</v>
      </c>
      <c r="M7081">
        <v>0</v>
      </c>
      <c r="N7081" t="s">
        <v>1494</v>
      </c>
      <c r="O7081">
        <v>9769</v>
      </c>
      <c r="P7081" t="s">
        <v>777</v>
      </c>
      <c r="Q7081" t="s">
        <v>4194</v>
      </c>
      <c r="R7081" t="s">
        <v>776</v>
      </c>
      <c r="S7081" s="110">
        <v>44562</v>
      </c>
      <c r="T7081" s="110">
        <v>44926</v>
      </c>
      <c r="U7081" s="110">
        <v>44949</v>
      </c>
      <c r="V7081" t="s">
        <v>780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5</v>
      </c>
      <c r="AD7081">
        <v>1</v>
      </c>
      <c r="AE7081">
        <v>0</v>
      </c>
      <c r="AF7081">
        <v>5783</v>
      </c>
      <c r="AG7081">
        <v>0</v>
      </c>
      <c r="AH7081" t="s">
        <v>1834</v>
      </c>
      <c r="AI7081" t="s">
        <v>22248</v>
      </c>
      <c r="AJ7081">
        <v>2022</v>
      </c>
      <c r="AK7081" t="s">
        <v>4225</v>
      </c>
      <c r="AL7081">
        <v>1</v>
      </c>
      <c r="AM7081" t="s">
        <v>4194</v>
      </c>
      <c r="AN7081" t="s">
        <v>4194</v>
      </c>
      <c r="AO7081" t="s">
        <v>1414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9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5</v>
      </c>
      <c r="I7082" t="s">
        <v>22250</v>
      </c>
      <c r="J7082" t="s">
        <v>1834</v>
      </c>
      <c r="K7082">
        <v>0</v>
      </c>
      <c r="L7082" t="s">
        <v>779</v>
      </c>
      <c r="M7082">
        <v>0</v>
      </c>
      <c r="N7082" t="s">
        <v>1494</v>
      </c>
      <c r="O7082">
        <v>4007</v>
      </c>
      <c r="P7082" t="s">
        <v>777</v>
      </c>
      <c r="Q7082" t="s">
        <v>4194</v>
      </c>
      <c r="R7082" t="s">
        <v>776</v>
      </c>
      <c r="S7082" s="110">
        <v>44562</v>
      </c>
      <c r="T7082" s="110">
        <v>44926</v>
      </c>
      <c r="U7082" s="110">
        <v>44949</v>
      </c>
      <c r="V7082" t="s">
        <v>780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3</v>
      </c>
      <c r="AD7082">
        <v>1</v>
      </c>
      <c r="AE7082">
        <v>0</v>
      </c>
      <c r="AF7082">
        <v>4666</v>
      </c>
      <c r="AG7082">
        <v>0</v>
      </c>
      <c r="AH7082" t="s">
        <v>1834</v>
      </c>
      <c r="AI7082" t="s">
        <v>22251</v>
      </c>
      <c r="AJ7082">
        <v>2022</v>
      </c>
      <c r="AK7082" t="s">
        <v>4225</v>
      </c>
      <c r="AL7082">
        <v>1</v>
      </c>
      <c r="AM7082" t="s">
        <v>4194</v>
      </c>
      <c r="AN7082" t="s">
        <v>4194</v>
      </c>
      <c r="AO7082" t="s">
        <v>1414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2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5</v>
      </c>
      <c r="I7083" t="s">
        <v>22253</v>
      </c>
      <c r="J7083" t="s">
        <v>1834</v>
      </c>
      <c r="K7083">
        <v>0</v>
      </c>
      <c r="L7083" t="s">
        <v>779</v>
      </c>
      <c r="M7083">
        <v>0</v>
      </c>
      <c r="N7083" t="s">
        <v>1494</v>
      </c>
      <c r="O7083">
        <v>489</v>
      </c>
      <c r="P7083" t="s">
        <v>777</v>
      </c>
      <c r="Q7083" t="s">
        <v>4194</v>
      </c>
      <c r="R7083" t="s">
        <v>776</v>
      </c>
      <c r="S7083" s="110">
        <v>44562</v>
      </c>
      <c r="T7083" s="110">
        <v>44926</v>
      </c>
      <c r="U7083" s="110">
        <v>44949</v>
      </c>
      <c r="V7083" t="s">
        <v>780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4</v>
      </c>
      <c r="AD7083">
        <v>1</v>
      </c>
      <c r="AE7083">
        <v>0</v>
      </c>
      <c r="AF7083">
        <v>5885</v>
      </c>
      <c r="AG7083">
        <v>0</v>
      </c>
      <c r="AH7083" t="s">
        <v>1834</v>
      </c>
      <c r="AI7083" t="s">
        <v>22254</v>
      </c>
      <c r="AJ7083">
        <v>2022</v>
      </c>
      <c r="AK7083" t="s">
        <v>4225</v>
      </c>
      <c r="AL7083">
        <v>1</v>
      </c>
      <c r="AM7083" t="s">
        <v>4194</v>
      </c>
      <c r="AN7083" t="s">
        <v>4194</v>
      </c>
      <c r="AO7083" t="s">
        <v>1414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5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5</v>
      </c>
      <c r="I7084" t="s">
        <v>22256</v>
      </c>
      <c r="J7084" t="s">
        <v>1834</v>
      </c>
      <c r="K7084">
        <v>0</v>
      </c>
      <c r="L7084" t="s">
        <v>779</v>
      </c>
      <c r="M7084">
        <v>0</v>
      </c>
      <c r="N7084" t="s">
        <v>1494</v>
      </c>
      <c r="O7084">
        <v>277</v>
      </c>
      <c r="P7084" t="s">
        <v>777</v>
      </c>
      <c r="Q7084" t="s">
        <v>4194</v>
      </c>
      <c r="R7084" t="s">
        <v>776</v>
      </c>
      <c r="S7084" s="110">
        <v>44562</v>
      </c>
      <c r="T7084" s="110">
        <v>44926</v>
      </c>
      <c r="U7084" s="110">
        <v>44949</v>
      </c>
      <c r="V7084" t="s">
        <v>780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8</v>
      </c>
      <c r="AD7084">
        <v>1</v>
      </c>
      <c r="AE7084">
        <v>0</v>
      </c>
      <c r="AF7084">
        <v>5885</v>
      </c>
      <c r="AG7084">
        <v>0</v>
      </c>
      <c r="AH7084" t="s">
        <v>1834</v>
      </c>
      <c r="AI7084" t="s">
        <v>22254</v>
      </c>
      <c r="AJ7084">
        <v>2022</v>
      </c>
      <c r="AK7084" t="s">
        <v>4225</v>
      </c>
      <c r="AL7084">
        <v>1</v>
      </c>
      <c r="AM7084" t="s">
        <v>4194</v>
      </c>
      <c r="AN7084" t="s">
        <v>4194</v>
      </c>
      <c r="AO7084" t="s">
        <v>1414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7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5</v>
      </c>
      <c r="I7085" t="s">
        <v>22258</v>
      </c>
      <c r="J7085" t="s">
        <v>1834</v>
      </c>
      <c r="K7085">
        <v>0</v>
      </c>
      <c r="L7085" t="s">
        <v>779</v>
      </c>
      <c r="M7085">
        <v>0</v>
      </c>
      <c r="N7085" t="s">
        <v>1494</v>
      </c>
      <c r="O7085">
        <v>1782</v>
      </c>
      <c r="P7085" t="s">
        <v>796</v>
      </c>
      <c r="Q7085" t="s">
        <v>4194</v>
      </c>
      <c r="R7085" t="s">
        <v>776</v>
      </c>
      <c r="S7085" s="110">
        <v>44562</v>
      </c>
      <c r="T7085" s="110">
        <v>44926</v>
      </c>
      <c r="U7085" s="110">
        <v>44949</v>
      </c>
      <c r="V7085" t="s">
        <v>780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9</v>
      </c>
      <c r="AD7085">
        <v>1</v>
      </c>
      <c r="AE7085">
        <v>0</v>
      </c>
      <c r="AF7085">
        <v>678</v>
      </c>
      <c r="AG7085">
        <v>0</v>
      </c>
      <c r="AH7085" t="s">
        <v>1834</v>
      </c>
      <c r="AI7085" t="s">
        <v>15581</v>
      </c>
      <c r="AJ7085">
        <v>2022</v>
      </c>
      <c r="AK7085" t="s">
        <v>4225</v>
      </c>
      <c r="AL7085">
        <v>1</v>
      </c>
      <c r="AM7085" t="s">
        <v>4194</v>
      </c>
      <c r="AN7085" t="s">
        <v>4194</v>
      </c>
      <c r="AO7085" t="s">
        <v>1414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9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5</v>
      </c>
      <c r="I7086" t="s">
        <v>22260</v>
      </c>
      <c r="J7086" t="s">
        <v>1494</v>
      </c>
      <c r="K7086">
        <v>34</v>
      </c>
      <c r="L7086" t="s">
        <v>11177</v>
      </c>
      <c r="M7086">
        <v>2022</v>
      </c>
      <c r="N7086" t="s">
        <v>1494</v>
      </c>
      <c r="O7086">
        <v>26500</v>
      </c>
      <c r="P7086" t="s">
        <v>779</v>
      </c>
      <c r="Q7086" t="s">
        <v>2122</v>
      </c>
      <c r="R7086" t="s">
        <v>776</v>
      </c>
      <c r="S7086" s="110">
        <v>44562</v>
      </c>
      <c r="T7086" s="110">
        <v>44926</v>
      </c>
      <c r="U7086" s="110">
        <v>44949</v>
      </c>
      <c r="V7086" t="s">
        <v>780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6</v>
      </c>
      <c r="AD7086">
        <v>4500</v>
      </c>
      <c r="AE7086">
        <v>0</v>
      </c>
      <c r="AF7086">
        <v>8438</v>
      </c>
      <c r="AG7086">
        <v>0</v>
      </c>
      <c r="AH7086" t="s">
        <v>1834</v>
      </c>
      <c r="AI7086" t="s">
        <v>4778</v>
      </c>
      <c r="AJ7086">
        <v>2022</v>
      </c>
      <c r="AK7086" t="s">
        <v>4225</v>
      </c>
      <c r="AL7086">
        <v>1</v>
      </c>
      <c r="AM7086" t="s">
        <v>4194</v>
      </c>
      <c r="AN7086" t="s">
        <v>4194</v>
      </c>
      <c r="AO7086" t="s">
        <v>1414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4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5</v>
      </c>
      <c r="I7087" t="s">
        <v>15475</v>
      </c>
      <c r="J7087" t="s">
        <v>1834</v>
      </c>
      <c r="K7087">
        <v>0</v>
      </c>
      <c r="L7087" t="s">
        <v>779</v>
      </c>
      <c r="M7087">
        <v>0</v>
      </c>
      <c r="N7087" t="s">
        <v>1494</v>
      </c>
      <c r="O7087">
        <v>53145</v>
      </c>
      <c r="P7087" t="s">
        <v>777</v>
      </c>
      <c r="Q7087" t="s">
        <v>4194</v>
      </c>
      <c r="R7087" t="s">
        <v>776</v>
      </c>
      <c r="S7087" s="110">
        <v>44562</v>
      </c>
      <c r="T7087" s="110">
        <v>44926</v>
      </c>
      <c r="U7087" s="110">
        <v>44949</v>
      </c>
      <c r="V7087" t="s">
        <v>780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2</v>
      </c>
      <c r="AD7087">
        <v>40</v>
      </c>
      <c r="AE7087">
        <v>0</v>
      </c>
      <c r="AF7087">
        <v>5286</v>
      </c>
      <c r="AG7087">
        <v>0</v>
      </c>
      <c r="AH7087" t="s">
        <v>1494</v>
      </c>
      <c r="AI7087" t="s">
        <v>4715</v>
      </c>
      <c r="AJ7087">
        <v>2022</v>
      </c>
      <c r="AK7087" t="s">
        <v>4316</v>
      </c>
      <c r="AL7087">
        <v>7</v>
      </c>
      <c r="AM7087" t="s">
        <v>4194</v>
      </c>
      <c r="AN7087" t="s">
        <v>4194</v>
      </c>
      <c r="AO7087" t="s">
        <v>1414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4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5</v>
      </c>
      <c r="I7088" t="s">
        <v>15475</v>
      </c>
      <c r="J7088" t="s">
        <v>1834</v>
      </c>
      <c r="K7088">
        <v>0</v>
      </c>
      <c r="L7088" t="s">
        <v>779</v>
      </c>
      <c r="M7088">
        <v>0</v>
      </c>
      <c r="N7088" t="s">
        <v>1494</v>
      </c>
      <c r="O7088">
        <v>53140</v>
      </c>
      <c r="P7088" t="s">
        <v>777</v>
      </c>
      <c r="Q7088" t="s">
        <v>4194</v>
      </c>
      <c r="R7088" t="s">
        <v>776</v>
      </c>
      <c r="S7088" s="110">
        <v>44562</v>
      </c>
      <c r="T7088" s="110">
        <v>44926</v>
      </c>
      <c r="U7088" s="110">
        <v>44949</v>
      </c>
      <c r="V7088" t="s">
        <v>780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2</v>
      </c>
      <c r="AD7088">
        <v>40</v>
      </c>
      <c r="AE7088">
        <v>0</v>
      </c>
      <c r="AF7088">
        <v>5286</v>
      </c>
      <c r="AG7088">
        <v>0</v>
      </c>
      <c r="AH7088" t="s">
        <v>1494</v>
      </c>
      <c r="AI7088" t="s">
        <v>4715</v>
      </c>
      <c r="AJ7088">
        <v>2022</v>
      </c>
      <c r="AK7088" t="s">
        <v>4316</v>
      </c>
      <c r="AL7088">
        <v>7</v>
      </c>
      <c r="AM7088" t="s">
        <v>4194</v>
      </c>
      <c r="AN7088" t="s">
        <v>4194</v>
      </c>
      <c r="AO7088" t="s">
        <v>1414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8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5</v>
      </c>
      <c r="I7089" t="s">
        <v>13949</v>
      </c>
      <c r="J7089" t="s">
        <v>1834</v>
      </c>
      <c r="K7089">
        <v>0</v>
      </c>
      <c r="L7089" t="s">
        <v>779</v>
      </c>
      <c r="M7089">
        <v>0</v>
      </c>
      <c r="N7089" t="s">
        <v>1494</v>
      </c>
      <c r="O7089">
        <v>1127</v>
      </c>
      <c r="P7089" t="s">
        <v>777</v>
      </c>
      <c r="Q7089" t="s">
        <v>4194</v>
      </c>
      <c r="R7089" t="s">
        <v>776</v>
      </c>
      <c r="S7089" s="110">
        <v>44562</v>
      </c>
      <c r="T7089" s="110">
        <v>44926</v>
      </c>
      <c r="U7089" s="110">
        <v>44949</v>
      </c>
      <c r="V7089" t="s">
        <v>780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9</v>
      </c>
      <c r="AD7089">
        <v>1</v>
      </c>
      <c r="AE7089">
        <v>0</v>
      </c>
      <c r="AF7089">
        <v>7825</v>
      </c>
      <c r="AG7089">
        <v>0</v>
      </c>
      <c r="AH7089" t="s">
        <v>1834</v>
      </c>
      <c r="AI7089" t="s">
        <v>4191</v>
      </c>
      <c r="AJ7089">
        <v>0</v>
      </c>
      <c r="AK7089" t="s">
        <v>4225</v>
      </c>
      <c r="AL7089">
        <v>1</v>
      </c>
      <c r="AM7089" t="s">
        <v>4194</v>
      </c>
      <c r="AN7089" t="s">
        <v>4194</v>
      </c>
      <c r="AO7089" t="s">
        <v>1414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1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5</v>
      </c>
      <c r="I7090" t="s">
        <v>22262</v>
      </c>
      <c r="J7090" t="s">
        <v>1834</v>
      </c>
      <c r="K7090">
        <v>0</v>
      </c>
      <c r="L7090" t="s">
        <v>779</v>
      </c>
      <c r="M7090">
        <v>0</v>
      </c>
      <c r="N7090" t="s">
        <v>1494</v>
      </c>
      <c r="O7090">
        <v>69</v>
      </c>
      <c r="P7090" t="s">
        <v>779</v>
      </c>
      <c r="Q7090" t="s">
        <v>4194</v>
      </c>
      <c r="R7090" t="s">
        <v>776</v>
      </c>
      <c r="S7090" s="110">
        <v>44562</v>
      </c>
      <c r="T7090" s="110">
        <v>44926</v>
      </c>
      <c r="U7090" s="110">
        <v>44949</v>
      </c>
      <c r="V7090" t="s">
        <v>780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8</v>
      </c>
      <c r="AD7090">
        <v>1014</v>
      </c>
      <c r="AE7090">
        <v>0</v>
      </c>
      <c r="AF7090">
        <v>7962</v>
      </c>
      <c r="AG7090">
        <v>0</v>
      </c>
      <c r="AH7090" t="s">
        <v>1494</v>
      </c>
      <c r="AI7090" t="s">
        <v>6053</v>
      </c>
      <c r="AJ7090">
        <v>2021</v>
      </c>
      <c r="AK7090" t="s">
        <v>4316</v>
      </c>
      <c r="AL7090">
        <v>7</v>
      </c>
      <c r="AM7090" t="s">
        <v>4194</v>
      </c>
      <c r="AN7090" t="s">
        <v>4194</v>
      </c>
      <c r="AO7090" t="s">
        <v>1414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5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5</v>
      </c>
      <c r="I7091" t="s">
        <v>15756</v>
      </c>
      <c r="J7091" t="s">
        <v>1834</v>
      </c>
      <c r="K7091">
        <v>0</v>
      </c>
      <c r="L7091" t="s">
        <v>779</v>
      </c>
      <c r="M7091">
        <v>0</v>
      </c>
      <c r="N7091" t="s">
        <v>1494</v>
      </c>
      <c r="O7091">
        <v>53</v>
      </c>
      <c r="P7091" t="s">
        <v>777</v>
      </c>
      <c r="Q7091" t="s">
        <v>4194</v>
      </c>
      <c r="R7091" t="s">
        <v>776</v>
      </c>
      <c r="S7091" s="110">
        <v>44562</v>
      </c>
      <c r="T7091" s="110">
        <v>44926</v>
      </c>
      <c r="U7091" s="110">
        <v>44949</v>
      </c>
      <c r="V7091" t="s">
        <v>780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2</v>
      </c>
      <c r="AD7091">
        <v>40</v>
      </c>
      <c r="AE7091">
        <v>0</v>
      </c>
      <c r="AF7091">
        <v>7859</v>
      </c>
      <c r="AG7091">
        <v>0</v>
      </c>
      <c r="AH7091" t="s">
        <v>1494</v>
      </c>
      <c r="AI7091" t="s">
        <v>6053</v>
      </c>
      <c r="AJ7091">
        <v>2022</v>
      </c>
      <c r="AK7091" t="s">
        <v>4316</v>
      </c>
      <c r="AL7091">
        <v>7</v>
      </c>
      <c r="AM7091" t="s">
        <v>4194</v>
      </c>
      <c r="AN7091" t="s">
        <v>4194</v>
      </c>
      <c r="AO7091" t="s">
        <v>1414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8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5</v>
      </c>
      <c r="I7092" t="s">
        <v>7177</v>
      </c>
      <c r="J7092" t="s">
        <v>1834</v>
      </c>
      <c r="K7092">
        <v>0</v>
      </c>
      <c r="L7092" t="s">
        <v>779</v>
      </c>
      <c r="M7092">
        <v>0</v>
      </c>
      <c r="N7092" t="s">
        <v>1494</v>
      </c>
      <c r="O7092">
        <v>10102022</v>
      </c>
      <c r="P7092" t="s">
        <v>782</v>
      </c>
      <c r="Q7092" t="s">
        <v>4194</v>
      </c>
      <c r="R7092" t="s">
        <v>776</v>
      </c>
      <c r="S7092" s="110">
        <v>44562</v>
      </c>
      <c r="T7092" s="110">
        <v>44926</v>
      </c>
      <c r="U7092" s="110">
        <v>44949</v>
      </c>
      <c r="V7092" t="s">
        <v>780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7</v>
      </c>
      <c r="AD7092">
        <v>1</v>
      </c>
      <c r="AE7092">
        <v>0</v>
      </c>
      <c r="AF7092">
        <v>3683</v>
      </c>
      <c r="AG7092">
        <v>0</v>
      </c>
      <c r="AH7092" t="s">
        <v>1834</v>
      </c>
      <c r="AI7092" t="s">
        <v>4191</v>
      </c>
      <c r="AJ7092">
        <v>0</v>
      </c>
      <c r="AK7092" t="s">
        <v>4225</v>
      </c>
      <c r="AL7092">
        <v>1</v>
      </c>
      <c r="AM7092" t="s">
        <v>4194</v>
      </c>
      <c r="AN7092" t="s">
        <v>4194</v>
      </c>
      <c r="AO7092" t="s">
        <v>1414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3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5</v>
      </c>
      <c r="I7093" t="s">
        <v>22264</v>
      </c>
      <c r="J7093" t="s">
        <v>1834</v>
      </c>
      <c r="K7093">
        <v>0</v>
      </c>
      <c r="L7093" t="s">
        <v>779</v>
      </c>
      <c r="M7093">
        <v>0</v>
      </c>
      <c r="N7093" t="s">
        <v>1494</v>
      </c>
      <c r="O7093">
        <v>3178</v>
      </c>
      <c r="P7093" t="s">
        <v>779</v>
      </c>
      <c r="Q7093" t="s">
        <v>4194</v>
      </c>
      <c r="R7093" t="s">
        <v>776</v>
      </c>
      <c r="S7093" s="110">
        <v>44562</v>
      </c>
      <c r="T7093" s="110">
        <v>44926</v>
      </c>
      <c r="U7093" s="110">
        <v>44949</v>
      </c>
      <c r="V7093" t="s">
        <v>780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9</v>
      </c>
      <c r="AD7093">
        <v>40</v>
      </c>
      <c r="AE7093">
        <v>0</v>
      </c>
      <c r="AF7093">
        <v>5262</v>
      </c>
      <c r="AG7093">
        <v>0</v>
      </c>
      <c r="AH7093" t="s">
        <v>1834</v>
      </c>
      <c r="AI7093" t="s">
        <v>4191</v>
      </c>
      <c r="AJ7093">
        <v>0</v>
      </c>
      <c r="AK7093" t="s">
        <v>4225</v>
      </c>
      <c r="AL7093">
        <v>1</v>
      </c>
      <c r="AM7093" t="s">
        <v>4194</v>
      </c>
      <c r="AN7093" t="s">
        <v>4194</v>
      </c>
      <c r="AO7093" t="s">
        <v>1414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2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5</v>
      </c>
      <c r="I7094" t="s">
        <v>7159</v>
      </c>
      <c r="J7094" t="s">
        <v>1834</v>
      </c>
      <c r="K7094">
        <v>0</v>
      </c>
      <c r="L7094" t="s">
        <v>779</v>
      </c>
      <c r="M7094">
        <v>0</v>
      </c>
      <c r="N7094" t="s">
        <v>1494</v>
      </c>
      <c r="O7094">
        <v>92022</v>
      </c>
      <c r="P7094" t="s">
        <v>7160</v>
      </c>
      <c r="Q7094" t="s">
        <v>4194</v>
      </c>
      <c r="R7094" t="s">
        <v>776</v>
      </c>
      <c r="S7094" s="110">
        <v>44562</v>
      </c>
      <c r="T7094" s="110">
        <v>44926</v>
      </c>
      <c r="U7094" s="110">
        <v>44949</v>
      </c>
      <c r="V7094" t="s">
        <v>780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7</v>
      </c>
      <c r="AD7094">
        <v>40</v>
      </c>
      <c r="AE7094">
        <v>0</v>
      </c>
      <c r="AF7094">
        <v>6790</v>
      </c>
      <c r="AG7094">
        <v>0</v>
      </c>
      <c r="AH7094" t="s">
        <v>1834</v>
      </c>
      <c r="AI7094" t="s">
        <v>4191</v>
      </c>
      <c r="AJ7094">
        <v>0</v>
      </c>
      <c r="AK7094" t="s">
        <v>4225</v>
      </c>
      <c r="AL7094">
        <v>6</v>
      </c>
      <c r="AM7094" t="s">
        <v>4194</v>
      </c>
      <c r="AN7094" t="s">
        <v>4194</v>
      </c>
      <c r="AO7094" t="s">
        <v>1414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5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5</v>
      </c>
      <c r="I7095" t="s">
        <v>22266</v>
      </c>
      <c r="J7095" t="s">
        <v>1494</v>
      </c>
      <c r="K7095">
        <v>16</v>
      </c>
      <c r="L7095" t="s">
        <v>12961</v>
      </c>
      <c r="M7095">
        <v>2020</v>
      </c>
      <c r="N7095" t="s">
        <v>1494</v>
      </c>
      <c r="O7095">
        <v>305</v>
      </c>
      <c r="P7095" t="s">
        <v>777</v>
      </c>
      <c r="Q7095" t="s">
        <v>2122</v>
      </c>
      <c r="R7095" t="s">
        <v>776</v>
      </c>
      <c r="S7095" s="110">
        <v>44562</v>
      </c>
      <c r="T7095" s="110">
        <v>44926</v>
      </c>
      <c r="U7095" s="110">
        <v>44949</v>
      </c>
      <c r="V7095" t="s">
        <v>780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1</v>
      </c>
      <c r="AD7095">
        <v>1014</v>
      </c>
      <c r="AE7095">
        <v>0</v>
      </c>
      <c r="AF7095">
        <v>5508</v>
      </c>
      <c r="AG7095">
        <v>0</v>
      </c>
      <c r="AH7095" t="s">
        <v>1834</v>
      </c>
      <c r="AI7095" t="s">
        <v>4816</v>
      </c>
      <c r="AJ7095">
        <v>2020</v>
      </c>
      <c r="AK7095" t="s">
        <v>4316</v>
      </c>
      <c r="AL7095">
        <v>7</v>
      </c>
      <c r="AM7095" t="s">
        <v>4194</v>
      </c>
      <c r="AN7095" t="s">
        <v>4194</v>
      </c>
      <c r="AO7095" t="s">
        <v>1414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7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5</v>
      </c>
      <c r="I7096" t="s">
        <v>22266</v>
      </c>
      <c r="J7096" t="s">
        <v>1494</v>
      </c>
      <c r="K7096">
        <v>16</v>
      </c>
      <c r="L7096" t="s">
        <v>12961</v>
      </c>
      <c r="M7096">
        <v>2020</v>
      </c>
      <c r="N7096" t="s">
        <v>1494</v>
      </c>
      <c r="O7096">
        <v>305</v>
      </c>
      <c r="P7096" t="s">
        <v>777</v>
      </c>
      <c r="Q7096" t="s">
        <v>2122</v>
      </c>
      <c r="R7096" t="s">
        <v>776</v>
      </c>
      <c r="S7096" s="110">
        <v>44562</v>
      </c>
      <c r="T7096" s="110">
        <v>44926</v>
      </c>
      <c r="U7096" s="110">
        <v>44949</v>
      </c>
      <c r="V7096" t="s">
        <v>780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1</v>
      </c>
      <c r="AD7096">
        <v>20</v>
      </c>
      <c r="AE7096">
        <v>0</v>
      </c>
      <c r="AF7096">
        <v>5508</v>
      </c>
      <c r="AG7096">
        <v>0</v>
      </c>
      <c r="AH7096" t="s">
        <v>1834</v>
      </c>
      <c r="AI7096" t="s">
        <v>4816</v>
      </c>
      <c r="AJ7096">
        <v>2020</v>
      </c>
      <c r="AK7096" t="s">
        <v>4316</v>
      </c>
      <c r="AL7096">
        <v>7</v>
      </c>
      <c r="AM7096" t="s">
        <v>4194</v>
      </c>
      <c r="AN7096" t="s">
        <v>4194</v>
      </c>
      <c r="AO7096" t="s">
        <v>1414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8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5</v>
      </c>
      <c r="I7097" t="s">
        <v>22269</v>
      </c>
      <c r="J7097" t="s">
        <v>1834</v>
      </c>
      <c r="K7097">
        <v>0</v>
      </c>
      <c r="L7097" t="s">
        <v>779</v>
      </c>
      <c r="M7097">
        <v>0</v>
      </c>
      <c r="N7097" t="s">
        <v>1494</v>
      </c>
      <c r="O7097">
        <v>3214</v>
      </c>
      <c r="P7097" t="s">
        <v>779</v>
      </c>
      <c r="Q7097" t="s">
        <v>4194</v>
      </c>
      <c r="R7097" t="s">
        <v>776</v>
      </c>
      <c r="S7097" s="110">
        <v>44562</v>
      </c>
      <c r="T7097" s="110">
        <v>44926</v>
      </c>
      <c r="U7097" s="110">
        <v>44949</v>
      </c>
      <c r="V7097" t="s">
        <v>780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9</v>
      </c>
      <c r="AD7097">
        <v>40</v>
      </c>
      <c r="AE7097">
        <v>0</v>
      </c>
      <c r="AF7097">
        <v>5262</v>
      </c>
      <c r="AG7097">
        <v>0</v>
      </c>
      <c r="AH7097" t="s">
        <v>1834</v>
      </c>
      <c r="AI7097" t="s">
        <v>4191</v>
      </c>
      <c r="AJ7097">
        <v>0</v>
      </c>
      <c r="AK7097" t="s">
        <v>4225</v>
      </c>
      <c r="AL7097">
        <v>1</v>
      </c>
      <c r="AM7097" t="s">
        <v>4194</v>
      </c>
      <c r="AN7097" t="s">
        <v>4194</v>
      </c>
      <c r="AO7097" t="s">
        <v>1414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6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5</v>
      </c>
      <c r="I7098" t="s">
        <v>17897</v>
      </c>
      <c r="J7098" t="s">
        <v>4194</v>
      </c>
      <c r="K7098">
        <v>0</v>
      </c>
      <c r="L7098" t="s">
        <v>779</v>
      </c>
      <c r="M7098">
        <v>0</v>
      </c>
      <c r="N7098" t="s">
        <v>4194</v>
      </c>
      <c r="O7098">
        <v>0</v>
      </c>
      <c r="Q7098" t="s">
        <v>4194</v>
      </c>
      <c r="R7098" t="s">
        <v>776</v>
      </c>
      <c r="S7098" s="110">
        <v>44562</v>
      </c>
      <c r="T7098" s="110">
        <v>44926</v>
      </c>
      <c r="U7098" s="110">
        <v>44949</v>
      </c>
      <c r="V7098" t="s">
        <v>780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10</v>
      </c>
      <c r="AD7098">
        <v>40</v>
      </c>
      <c r="AE7098">
        <v>0</v>
      </c>
      <c r="AF7098">
        <v>321</v>
      </c>
      <c r="AG7098">
        <v>0</v>
      </c>
      <c r="AH7098" t="s">
        <v>1834</v>
      </c>
      <c r="AI7098" t="s">
        <v>4191</v>
      </c>
      <c r="AJ7098">
        <v>0</v>
      </c>
      <c r="AK7098" t="s">
        <v>4193</v>
      </c>
      <c r="AL7098">
        <v>0</v>
      </c>
      <c r="AM7098" t="s">
        <v>1836</v>
      </c>
      <c r="AN7098" t="s">
        <v>4194</v>
      </c>
      <c r="AO7098" t="s">
        <v>1414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500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5</v>
      </c>
      <c r="I7099" t="s">
        <v>12501</v>
      </c>
      <c r="J7099" t="s">
        <v>4194</v>
      </c>
      <c r="K7099">
        <v>0</v>
      </c>
      <c r="L7099" t="s">
        <v>779</v>
      </c>
      <c r="M7099">
        <v>0</v>
      </c>
      <c r="N7099" t="s">
        <v>4194</v>
      </c>
      <c r="O7099">
        <v>0</v>
      </c>
      <c r="Q7099" t="s">
        <v>4194</v>
      </c>
      <c r="R7099" t="s">
        <v>776</v>
      </c>
      <c r="S7099" s="110">
        <v>44562</v>
      </c>
      <c r="T7099" s="110">
        <v>44926</v>
      </c>
      <c r="U7099" s="110">
        <v>44949</v>
      </c>
      <c r="V7099" t="s">
        <v>780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10</v>
      </c>
      <c r="AD7099">
        <v>40</v>
      </c>
      <c r="AE7099">
        <v>0</v>
      </c>
      <c r="AF7099">
        <v>1342</v>
      </c>
      <c r="AG7099">
        <v>0</v>
      </c>
      <c r="AH7099" t="s">
        <v>1834</v>
      </c>
      <c r="AI7099" t="s">
        <v>4191</v>
      </c>
      <c r="AJ7099">
        <v>0</v>
      </c>
      <c r="AK7099" t="s">
        <v>4193</v>
      </c>
      <c r="AL7099">
        <v>0</v>
      </c>
      <c r="AM7099" t="s">
        <v>1836</v>
      </c>
      <c r="AN7099" t="s">
        <v>4194</v>
      </c>
      <c r="AO7099" t="s">
        <v>1414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8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5</v>
      </c>
      <c r="I7100" t="s">
        <v>15819</v>
      </c>
      <c r="J7100" t="s">
        <v>4194</v>
      </c>
      <c r="K7100">
        <v>0</v>
      </c>
      <c r="L7100" t="s">
        <v>779</v>
      </c>
      <c r="M7100">
        <v>0</v>
      </c>
      <c r="N7100" t="s">
        <v>4194</v>
      </c>
      <c r="O7100">
        <v>0</v>
      </c>
      <c r="Q7100" t="s">
        <v>4194</v>
      </c>
      <c r="R7100" t="s">
        <v>776</v>
      </c>
      <c r="S7100" s="110">
        <v>44562</v>
      </c>
      <c r="T7100" s="110">
        <v>44926</v>
      </c>
      <c r="U7100" s="110">
        <v>44949</v>
      </c>
      <c r="V7100" t="s">
        <v>780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10</v>
      </c>
      <c r="AD7100">
        <v>40</v>
      </c>
      <c r="AE7100">
        <v>0</v>
      </c>
      <c r="AF7100">
        <v>4616</v>
      </c>
      <c r="AG7100">
        <v>0</v>
      </c>
      <c r="AH7100" t="s">
        <v>1834</v>
      </c>
      <c r="AI7100" t="s">
        <v>4191</v>
      </c>
      <c r="AJ7100">
        <v>0</v>
      </c>
      <c r="AK7100" t="s">
        <v>4193</v>
      </c>
      <c r="AL7100">
        <v>0</v>
      </c>
      <c r="AM7100" t="s">
        <v>1836</v>
      </c>
      <c r="AN7100" t="s">
        <v>4194</v>
      </c>
      <c r="AO7100" t="s">
        <v>1414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10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5</v>
      </c>
      <c r="I7101" t="s">
        <v>13011</v>
      </c>
      <c r="J7101" t="s">
        <v>4194</v>
      </c>
      <c r="K7101">
        <v>0</v>
      </c>
      <c r="L7101" t="s">
        <v>779</v>
      </c>
      <c r="M7101">
        <v>0</v>
      </c>
      <c r="N7101" t="s">
        <v>4194</v>
      </c>
      <c r="O7101">
        <v>0</v>
      </c>
      <c r="Q7101" t="s">
        <v>4194</v>
      </c>
      <c r="R7101" t="s">
        <v>776</v>
      </c>
      <c r="S7101" s="110">
        <v>44562</v>
      </c>
      <c r="T7101" s="110">
        <v>44926</v>
      </c>
      <c r="U7101" s="110">
        <v>44949</v>
      </c>
      <c r="V7101" t="s">
        <v>780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10</v>
      </c>
      <c r="AD7101">
        <v>40</v>
      </c>
      <c r="AE7101">
        <v>0</v>
      </c>
      <c r="AF7101">
        <v>150</v>
      </c>
      <c r="AG7101">
        <v>0</v>
      </c>
      <c r="AH7101" t="s">
        <v>1834</v>
      </c>
      <c r="AI7101" t="s">
        <v>4191</v>
      </c>
      <c r="AJ7101">
        <v>0</v>
      </c>
      <c r="AK7101" t="s">
        <v>4193</v>
      </c>
      <c r="AL7101">
        <v>0</v>
      </c>
      <c r="AM7101" t="s">
        <v>1836</v>
      </c>
      <c r="AN7101" t="s">
        <v>4194</v>
      </c>
      <c r="AO7101" t="s">
        <v>1414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70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5</v>
      </c>
      <c r="I7102" t="s">
        <v>22271</v>
      </c>
      <c r="J7102" t="s">
        <v>4194</v>
      </c>
      <c r="K7102">
        <v>0</v>
      </c>
      <c r="L7102" t="s">
        <v>779</v>
      </c>
      <c r="M7102">
        <v>0</v>
      </c>
      <c r="N7102" t="s">
        <v>4194</v>
      </c>
      <c r="O7102">
        <v>0</v>
      </c>
      <c r="Q7102" t="s">
        <v>4194</v>
      </c>
      <c r="R7102" t="s">
        <v>776</v>
      </c>
      <c r="S7102" s="110">
        <v>44562</v>
      </c>
      <c r="T7102" s="110">
        <v>44926</v>
      </c>
      <c r="U7102" s="110">
        <v>44949</v>
      </c>
      <c r="V7102" t="s">
        <v>780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10</v>
      </c>
      <c r="AD7102">
        <v>40</v>
      </c>
      <c r="AE7102">
        <v>0</v>
      </c>
      <c r="AF7102">
        <v>4790</v>
      </c>
      <c r="AG7102">
        <v>0</v>
      </c>
      <c r="AH7102" t="s">
        <v>1834</v>
      </c>
      <c r="AI7102" t="s">
        <v>4191</v>
      </c>
      <c r="AJ7102">
        <v>0</v>
      </c>
      <c r="AK7102" t="s">
        <v>4193</v>
      </c>
      <c r="AL7102">
        <v>0</v>
      </c>
      <c r="AM7102" t="s">
        <v>1836</v>
      </c>
      <c r="AN7102" t="s">
        <v>4194</v>
      </c>
      <c r="AO7102" t="s">
        <v>1414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2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5</v>
      </c>
      <c r="I7103" t="s">
        <v>22273</v>
      </c>
      <c r="J7103" t="s">
        <v>4194</v>
      </c>
      <c r="K7103">
        <v>0</v>
      </c>
      <c r="L7103" t="s">
        <v>779</v>
      </c>
      <c r="M7103">
        <v>0</v>
      </c>
      <c r="N7103" t="s">
        <v>4194</v>
      </c>
      <c r="O7103">
        <v>0</v>
      </c>
      <c r="Q7103" t="s">
        <v>4194</v>
      </c>
      <c r="R7103" t="s">
        <v>776</v>
      </c>
      <c r="S7103" s="110">
        <v>44562</v>
      </c>
      <c r="T7103" s="110">
        <v>44926</v>
      </c>
      <c r="U7103" s="110">
        <v>44949</v>
      </c>
      <c r="V7103" t="s">
        <v>780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10</v>
      </c>
      <c r="AD7103">
        <v>40</v>
      </c>
      <c r="AE7103">
        <v>0</v>
      </c>
      <c r="AF7103">
        <v>5367</v>
      </c>
      <c r="AG7103">
        <v>0</v>
      </c>
      <c r="AH7103" t="s">
        <v>1834</v>
      </c>
      <c r="AI7103" t="s">
        <v>4191</v>
      </c>
      <c r="AJ7103">
        <v>0</v>
      </c>
      <c r="AK7103" t="s">
        <v>4193</v>
      </c>
      <c r="AL7103">
        <v>0</v>
      </c>
      <c r="AM7103" t="s">
        <v>1836</v>
      </c>
      <c r="AN7103" t="s">
        <v>4194</v>
      </c>
      <c r="AO7103" t="s">
        <v>1414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4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5</v>
      </c>
      <c r="I7104" t="s">
        <v>22275</v>
      </c>
      <c r="J7104" t="s">
        <v>1834</v>
      </c>
      <c r="K7104">
        <v>0</v>
      </c>
      <c r="L7104" t="s">
        <v>779</v>
      </c>
      <c r="M7104">
        <v>0</v>
      </c>
      <c r="N7104" t="s">
        <v>1834</v>
      </c>
      <c r="O7104">
        <v>0</v>
      </c>
      <c r="Q7104" t="s">
        <v>4194</v>
      </c>
      <c r="R7104" t="s">
        <v>776</v>
      </c>
      <c r="S7104" s="110">
        <v>44562</v>
      </c>
      <c r="T7104" s="110">
        <v>44926</v>
      </c>
      <c r="U7104" s="110">
        <v>44949</v>
      </c>
      <c r="V7104" t="s">
        <v>780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1</v>
      </c>
      <c r="AD7104">
        <v>4500</v>
      </c>
      <c r="AE7104">
        <v>0</v>
      </c>
      <c r="AF7104">
        <v>912</v>
      </c>
      <c r="AG7104">
        <v>0</v>
      </c>
      <c r="AH7104" t="s">
        <v>1834</v>
      </c>
      <c r="AI7104" t="s">
        <v>4191</v>
      </c>
      <c r="AJ7104">
        <v>0</v>
      </c>
      <c r="AK7104" t="s">
        <v>4225</v>
      </c>
      <c r="AL7104">
        <v>1</v>
      </c>
      <c r="AM7104" t="s">
        <v>4194</v>
      </c>
      <c r="AN7104" t="s">
        <v>4194</v>
      </c>
      <c r="AO7104" t="s">
        <v>1414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6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5</v>
      </c>
      <c r="I7105" t="s">
        <v>22277</v>
      </c>
      <c r="J7105" t="s">
        <v>1834</v>
      </c>
      <c r="K7105">
        <v>0</v>
      </c>
      <c r="L7105" t="s">
        <v>779</v>
      </c>
      <c r="M7105">
        <v>0</v>
      </c>
      <c r="N7105" t="s">
        <v>1834</v>
      </c>
      <c r="O7105">
        <v>0</v>
      </c>
      <c r="Q7105" t="s">
        <v>4194</v>
      </c>
      <c r="R7105" t="s">
        <v>776</v>
      </c>
      <c r="S7105" s="110">
        <v>44562</v>
      </c>
      <c r="T7105" s="110">
        <v>44926</v>
      </c>
      <c r="U7105" s="110">
        <v>44949</v>
      </c>
      <c r="V7105" t="s">
        <v>780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1</v>
      </c>
      <c r="AD7105">
        <v>4500</v>
      </c>
      <c r="AE7105">
        <v>0</v>
      </c>
      <c r="AF7105">
        <v>912</v>
      </c>
      <c r="AG7105">
        <v>0</v>
      </c>
      <c r="AH7105" t="s">
        <v>1834</v>
      </c>
      <c r="AI7105" t="s">
        <v>4191</v>
      </c>
      <c r="AJ7105">
        <v>0</v>
      </c>
      <c r="AK7105" t="s">
        <v>4225</v>
      </c>
      <c r="AL7105">
        <v>1</v>
      </c>
      <c r="AM7105" t="s">
        <v>4194</v>
      </c>
      <c r="AN7105" t="s">
        <v>4194</v>
      </c>
      <c r="AO7105" t="s">
        <v>1414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8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5</v>
      </c>
      <c r="I7106" t="s">
        <v>22279</v>
      </c>
      <c r="J7106" t="s">
        <v>1834</v>
      </c>
      <c r="K7106">
        <v>0</v>
      </c>
      <c r="L7106" t="s">
        <v>779</v>
      </c>
      <c r="M7106">
        <v>0</v>
      </c>
      <c r="N7106" t="s">
        <v>1834</v>
      </c>
      <c r="O7106">
        <v>0</v>
      </c>
      <c r="Q7106" t="s">
        <v>4194</v>
      </c>
      <c r="R7106" t="s">
        <v>776</v>
      </c>
      <c r="S7106" s="110">
        <v>44562</v>
      </c>
      <c r="T7106" s="110">
        <v>44926</v>
      </c>
      <c r="U7106" s="110">
        <v>44949</v>
      </c>
      <c r="V7106" t="s">
        <v>780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1</v>
      </c>
      <c r="AD7106">
        <v>40</v>
      </c>
      <c r="AE7106">
        <v>0</v>
      </c>
      <c r="AF7106">
        <v>912</v>
      </c>
      <c r="AG7106">
        <v>0</v>
      </c>
      <c r="AH7106" t="s">
        <v>1834</v>
      </c>
      <c r="AI7106" t="s">
        <v>4191</v>
      </c>
      <c r="AJ7106">
        <v>0</v>
      </c>
      <c r="AK7106" t="s">
        <v>4225</v>
      </c>
      <c r="AL7106">
        <v>1</v>
      </c>
      <c r="AM7106" t="s">
        <v>4194</v>
      </c>
      <c r="AN7106" t="s">
        <v>4194</v>
      </c>
      <c r="AO7106" t="s">
        <v>1414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80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5</v>
      </c>
      <c r="I7107" t="s">
        <v>22281</v>
      </c>
      <c r="J7107" t="s">
        <v>1494</v>
      </c>
      <c r="K7107">
        <v>10</v>
      </c>
      <c r="L7107" t="s">
        <v>14122</v>
      </c>
      <c r="M7107">
        <v>2022</v>
      </c>
      <c r="N7107" t="s">
        <v>1494</v>
      </c>
      <c r="O7107">
        <v>363585</v>
      </c>
      <c r="P7107" t="s">
        <v>16052</v>
      </c>
      <c r="Q7107" t="s">
        <v>2122</v>
      </c>
      <c r="R7107" t="s">
        <v>776</v>
      </c>
      <c r="S7107" s="110">
        <v>44562</v>
      </c>
      <c r="T7107" s="110">
        <v>44926</v>
      </c>
      <c r="U7107" s="110">
        <v>44949</v>
      </c>
      <c r="V7107" t="s">
        <v>780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3</v>
      </c>
      <c r="AD7107">
        <v>1031</v>
      </c>
      <c r="AE7107">
        <v>0</v>
      </c>
      <c r="AF7107">
        <v>5449</v>
      </c>
      <c r="AG7107">
        <v>0</v>
      </c>
      <c r="AH7107" t="s">
        <v>1834</v>
      </c>
      <c r="AI7107" t="s">
        <v>4369</v>
      </c>
      <c r="AJ7107">
        <v>2022</v>
      </c>
      <c r="AK7107" t="s">
        <v>15914</v>
      </c>
      <c r="AL7107">
        <v>1</v>
      </c>
      <c r="AM7107" t="s">
        <v>4194</v>
      </c>
      <c r="AN7107" t="s">
        <v>4194</v>
      </c>
      <c r="AO7107" t="s">
        <v>1414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2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5</v>
      </c>
      <c r="I7108" t="s">
        <v>22283</v>
      </c>
      <c r="J7108" t="s">
        <v>1494</v>
      </c>
      <c r="K7108">
        <v>10</v>
      </c>
      <c r="L7108" t="s">
        <v>14122</v>
      </c>
      <c r="M7108">
        <v>2022</v>
      </c>
      <c r="N7108" t="s">
        <v>1494</v>
      </c>
      <c r="O7108">
        <v>363585</v>
      </c>
      <c r="P7108" t="s">
        <v>16052</v>
      </c>
      <c r="Q7108" t="s">
        <v>2122</v>
      </c>
      <c r="R7108" t="s">
        <v>776</v>
      </c>
      <c r="S7108" s="110">
        <v>44562</v>
      </c>
      <c r="T7108" s="110">
        <v>44926</v>
      </c>
      <c r="U7108" s="110">
        <v>44949</v>
      </c>
      <c r="V7108" t="s">
        <v>780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3</v>
      </c>
      <c r="AD7108">
        <v>1031</v>
      </c>
      <c r="AE7108">
        <v>0</v>
      </c>
      <c r="AF7108">
        <v>5449</v>
      </c>
      <c r="AG7108">
        <v>0</v>
      </c>
      <c r="AH7108" t="s">
        <v>1834</v>
      </c>
      <c r="AI7108" t="s">
        <v>4369</v>
      </c>
      <c r="AJ7108">
        <v>2022</v>
      </c>
      <c r="AK7108" t="s">
        <v>15914</v>
      </c>
      <c r="AL7108">
        <v>1</v>
      </c>
      <c r="AM7108" t="s">
        <v>4194</v>
      </c>
      <c r="AN7108" t="s">
        <v>4194</v>
      </c>
      <c r="AO7108" t="s">
        <v>1414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4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5</v>
      </c>
      <c r="I7109" t="s">
        <v>17865</v>
      </c>
      <c r="J7109" t="s">
        <v>1834</v>
      </c>
      <c r="K7109">
        <v>0</v>
      </c>
      <c r="L7109" t="s">
        <v>779</v>
      </c>
      <c r="M7109">
        <v>0</v>
      </c>
      <c r="N7109" t="s">
        <v>4194</v>
      </c>
      <c r="O7109">
        <v>0</v>
      </c>
      <c r="Q7109" t="s">
        <v>4194</v>
      </c>
      <c r="R7109" t="s">
        <v>776</v>
      </c>
      <c r="S7109" s="110">
        <v>44562</v>
      </c>
      <c r="T7109" s="110">
        <v>44926</v>
      </c>
      <c r="U7109" s="110">
        <v>44949</v>
      </c>
      <c r="V7109" t="s">
        <v>780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5</v>
      </c>
      <c r="AD7109">
        <v>1</v>
      </c>
      <c r="AE7109">
        <v>0</v>
      </c>
      <c r="AF7109">
        <v>3913</v>
      </c>
      <c r="AG7109">
        <v>0</v>
      </c>
      <c r="AH7109" t="s">
        <v>1834</v>
      </c>
      <c r="AI7109" t="s">
        <v>4191</v>
      </c>
      <c r="AJ7109">
        <v>0</v>
      </c>
      <c r="AK7109" t="s">
        <v>4193</v>
      </c>
      <c r="AL7109">
        <v>3</v>
      </c>
      <c r="AM7109" t="s">
        <v>4194</v>
      </c>
      <c r="AN7109" t="s">
        <v>4194</v>
      </c>
      <c r="AO7109" t="s">
        <v>1414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6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5</v>
      </c>
      <c r="I7110" t="s">
        <v>12552</v>
      </c>
      <c r="J7110" t="s">
        <v>4194</v>
      </c>
      <c r="K7110">
        <v>0</v>
      </c>
      <c r="L7110" t="s">
        <v>779</v>
      </c>
      <c r="M7110">
        <v>0</v>
      </c>
      <c r="N7110" t="s">
        <v>4194</v>
      </c>
      <c r="O7110">
        <v>0</v>
      </c>
      <c r="Q7110" t="s">
        <v>4194</v>
      </c>
      <c r="R7110" t="s">
        <v>776</v>
      </c>
      <c r="S7110" s="110">
        <v>44562</v>
      </c>
      <c r="T7110" s="110">
        <v>44926</v>
      </c>
      <c r="U7110" s="110">
        <v>44949</v>
      </c>
      <c r="V7110" t="s">
        <v>780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10</v>
      </c>
      <c r="AD7110">
        <v>40</v>
      </c>
      <c r="AE7110">
        <v>0</v>
      </c>
      <c r="AF7110">
        <v>321</v>
      </c>
      <c r="AG7110">
        <v>0</v>
      </c>
      <c r="AH7110" t="s">
        <v>1834</v>
      </c>
      <c r="AI7110" t="s">
        <v>4191</v>
      </c>
      <c r="AJ7110">
        <v>0</v>
      </c>
      <c r="AK7110" t="s">
        <v>4193</v>
      </c>
      <c r="AL7110">
        <v>0</v>
      </c>
      <c r="AM7110" t="s">
        <v>4194</v>
      </c>
      <c r="AN7110" t="s">
        <v>4194</v>
      </c>
      <c r="AO7110" t="s">
        <v>1414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8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5</v>
      </c>
      <c r="I7111" t="s">
        <v>12552</v>
      </c>
      <c r="J7111" t="s">
        <v>4194</v>
      </c>
      <c r="K7111">
        <v>0</v>
      </c>
      <c r="L7111" t="s">
        <v>779</v>
      </c>
      <c r="M7111">
        <v>0</v>
      </c>
      <c r="N7111" t="s">
        <v>4194</v>
      </c>
      <c r="O7111">
        <v>0</v>
      </c>
      <c r="Q7111" t="s">
        <v>4194</v>
      </c>
      <c r="R7111" t="s">
        <v>776</v>
      </c>
      <c r="S7111" s="110">
        <v>44562</v>
      </c>
      <c r="T7111" s="110">
        <v>44926</v>
      </c>
      <c r="U7111" s="110">
        <v>44949</v>
      </c>
      <c r="V7111" t="s">
        <v>780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10</v>
      </c>
      <c r="AD7111">
        <v>40</v>
      </c>
      <c r="AE7111">
        <v>0</v>
      </c>
      <c r="AF7111">
        <v>150</v>
      </c>
      <c r="AG7111">
        <v>0</v>
      </c>
      <c r="AH7111" t="s">
        <v>1834</v>
      </c>
      <c r="AI7111" t="s">
        <v>4191</v>
      </c>
      <c r="AJ7111">
        <v>0</v>
      </c>
      <c r="AK7111" t="s">
        <v>4193</v>
      </c>
      <c r="AL7111">
        <v>0</v>
      </c>
      <c r="AM7111" t="s">
        <v>4194</v>
      </c>
      <c r="AN7111" t="s">
        <v>4194</v>
      </c>
      <c r="AO7111" t="s">
        <v>1414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1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5</v>
      </c>
      <c r="I7112" t="s">
        <v>12552</v>
      </c>
      <c r="J7112" t="s">
        <v>4194</v>
      </c>
      <c r="K7112">
        <v>0</v>
      </c>
      <c r="L7112" t="s">
        <v>779</v>
      </c>
      <c r="M7112">
        <v>0</v>
      </c>
      <c r="N7112" t="s">
        <v>4194</v>
      </c>
      <c r="O7112">
        <v>0</v>
      </c>
      <c r="Q7112" t="s">
        <v>4194</v>
      </c>
      <c r="R7112" t="s">
        <v>776</v>
      </c>
      <c r="S7112" s="110">
        <v>44562</v>
      </c>
      <c r="T7112" s="110">
        <v>44926</v>
      </c>
      <c r="U7112" s="110">
        <v>44949</v>
      </c>
      <c r="V7112" t="s">
        <v>780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10</v>
      </c>
      <c r="AD7112">
        <v>40</v>
      </c>
      <c r="AE7112">
        <v>0</v>
      </c>
      <c r="AF7112">
        <v>52</v>
      </c>
      <c r="AG7112">
        <v>0</v>
      </c>
      <c r="AH7112" t="s">
        <v>1834</v>
      </c>
      <c r="AI7112" t="s">
        <v>4191</v>
      </c>
      <c r="AJ7112">
        <v>0</v>
      </c>
      <c r="AK7112" t="s">
        <v>4193</v>
      </c>
      <c r="AL7112">
        <v>0</v>
      </c>
      <c r="AM7112" t="s">
        <v>4194</v>
      </c>
      <c r="AN7112" t="s">
        <v>4194</v>
      </c>
      <c r="AO7112" t="s">
        <v>1414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5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5</v>
      </c>
      <c r="I7113" t="s">
        <v>12552</v>
      </c>
      <c r="J7113" t="s">
        <v>4194</v>
      </c>
      <c r="K7113">
        <v>0</v>
      </c>
      <c r="L7113" t="s">
        <v>779</v>
      </c>
      <c r="M7113">
        <v>0</v>
      </c>
      <c r="N7113" t="s">
        <v>4194</v>
      </c>
      <c r="O7113">
        <v>0</v>
      </c>
      <c r="Q7113" t="s">
        <v>4194</v>
      </c>
      <c r="R7113" t="s">
        <v>776</v>
      </c>
      <c r="S7113" s="110">
        <v>44562</v>
      </c>
      <c r="T7113" s="110">
        <v>44926</v>
      </c>
      <c r="U7113" s="110">
        <v>44949</v>
      </c>
      <c r="V7113" t="s">
        <v>780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10</v>
      </c>
      <c r="AD7113">
        <v>40</v>
      </c>
      <c r="AE7113">
        <v>0</v>
      </c>
      <c r="AF7113">
        <v>5512</v>
      </c>
      <c r="AG7113">
        <v>0</v>
      </c>
      <c r="AH7113" t="s">
        <v>1834</v>
      </c>
      <c r="AI7113" t="s">
        <v>4191</v>
      </c>
      <c r="AJ7113">
        <v>0</v>
      </c>
      <c r="AK7113" t="s">
        <v>4193</v>
      </c>
      <c r="AL7113">
        <v>0</v>
      </c>
      <c r="AM7113" t="s">
        <v>4194</v>
      </c>
      <c r="AN7113" t="s">
        <v>4194</v>
      </c>
      <c r="AO7113" t="s">
        <v>1414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4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5</v>
      </c>
      <c r="I7114" t="s">
        <v>22285</v>
      </c>
      <c r="J7114" t="s">
        <v>1834</v>
      </c>
      <c r="K7114">
        <v>0</v>
      </c>
      <c r="L7114" t="s">
        <v>779</v>
      </c>
      <c r="M7114">
        <v>0</v>
      </c>
      <c r="N7114" t="s">
        <v>1494</v>
      </c>
      <c r="O7114">
        <v>181</v>
      </c>
      <c r="P7114" t="s">
        <v>793</v>
      </c>
      <c r="Q7114" t="s">
        <v>4194</v>
      </c>
      <c r="R7114" t="s">
        <v>776</v>
      </c>
      <c r="S7114" s="110">
        <v>44562</v>
      </c>
      <c r="T7114" s="110">
        <v>44926</v>
      </c>
      <c r="U7114" s="110">
        <v>44949</v>
      </c>
      <c r="V7114" t="s">
        <v>780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8</v>
      </c>
      <c r="AD7114">
        <v>1</v>
      </c>
      <c r="AE7114">
        <v>0</v>
      </c>
      <c r="AF7114">
        <v>7798</v>
      </c>
      <c r="AG7114">
        <v>0</v>
      </c>
      <c r="AH7114" t="s">
        <v>1834</v>
      </c>
      <c r="AI7114" t="s">
        <v>4191</v>
      </c>
      <c r="AJ7114">
        <v>0</v>
      </c>
      <c r="AK7114" t="s">
        <v>4225</v>
      </c>
      <c r="AL7114">
        <v>1</v>
      </c>
      <c r="AM7114" t="s">
        <v>4194</v>
      </c>
      <c r="AN7114" t="s">
        <v>4194</v>
      </c>
      <c r="AO7114" t="s">
        <v>1414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4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5</v>
      </c>
      <c r="I7115" t="s">
        <v>12725</v>
      </c>
      <c r="J7115" t="s">
        <v>1834</v>
      </c>
      <c r="K7115">
        <v>0</v>
      </c>
      <c r="L7115" t="s">
        <v>779</v>
      </c>
      <c r="M7115">
        <v>0</v>
      </c>
      <c r="N7115" t="s">
        <v>4194</v>
      </c>
      <c r="O7115">
        <v>0</v>
      </c>
      <c r="Q7115" t="s">
        <v>4194</v>
      </c>
      <c r="R7115" t="s">
        <v>776</v>
      </c>
      <c r="S7115" s="110">
        <v>44562</v>
      </c>
      <c r="T7115" s="110">
        <v>44926</v>
      </c>
      <c r="U7115" s="110">
        <v>44949</v>
      </c>
      <c r="V7115" t="s">
        <v>780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7</v>
      </c>
      <c r="AD7115">
        <v>1</v>
      </c>
      <c r="AE7115">
        <v>0</v>
      </c>
      <c r="AF7115">
        <v>3683</v>
      </c>
      <c r="AG7115">
        <v>0</v>
      </c>
      <c r="AH7115" t="s">
        <v>1834</v>
      </c>
      <c r="AI7115" t="s">
        <v>4191</v>
      </c>
      <c r="AJ7115">
        <v>0</v>
      </c>
      <c r="AK7115" t="s">
        <v>4225</v>
      </c>
      <c r="AL7115">
        <v>1</v>
      </c>
      <c r="AM7115" t="s">
        <v>4194</v>
      </c>
      <c r="AN7115" t="s">
        <v>4194</v>
      </c>
      <c r="AO7115" t="s">
        <v>1414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6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5</v>
      </c>
      <c r="I7116" t="s">
        <v>14247</v>
      </c>
      <c r="J7116" t="s">
        <v>1494</v>
      </c>
      <c r="K7116">
        <v>2</v>
      </c>
      <c r="L7116" t="s">
        <v>7070</v>
      </c>
      <c r="M7116">
        <v>2022</v>
      </c>
      <c r="N7116" t="s">
        <v>1834</v>
      </c>
      <c r="O7116">
        <v>0</v>
      </c>
      <c r="Q7116" t="s">
        <v>2122</v>
      </c>
      <c r="R7116" t="s">
        <v>776</v>
      </c>
      <c r="S7116" s="110">
        <v>44562</v>
      </c>
      <c r="T7116" s="110">
        <v>44926</v>
      </c>
      <c r="U7116" s="110">
        <v>44949</v>
      </c>
      <c r="V7116" t="s">
        <v>780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1</v>
      </c>
      <c r="AD7116">
        <v>40</v>
      </c>
      <c r="AE7116">
        <v>0</v>
      </c>
      <c r="AF7116">
        <v>2026</v>
      </c>
      <c r="AG7116">
        <v>0</v>
      </c>
      <c r="AH7116" t="s">
        <v>1834</v>
      </c>
      <c r="AI7116" t="s">
        <v>4741</v>
      </c>
      <c r="AJ7116">
        <v>2022</v>
      </c>
      <c r="AK7116" t="s">
        <v>4316</v>
      </c>
      <c r="AL7116">
        <v>7</v>
      </c>
      <c r="AM7116" t="s">
        <v>4194</v>
      </c>
      <c r="AN7116" t="s">
        <v>4194</v>
      </c>
      <c r="AO7116" t="s">
        <v>1414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2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5</v>
      </c>
      <c r="I7117" t="s">
        <v>14253</v>
      </c>
      <c r="J7117" t="s">
        <v>1494</v>
      </c>
      <c r="K7117">
        <v>2</v>
      </c>
      <c r="L7117" t="s">
        <v>7070</v>
      </c>
      <c r="M7117">
        <v>2022</v>
      </c>
      <c r="N7117" t="s">
        <v>1834</v>
      </c>
      <c r="O7117">
        <v>0</v>
      </c>
      <c r="Q7117" t="s">
        <v>2122</v>
      </c>
      <c r="R7117" t="s">
        <v>776</v>
      </c>
      <c r="S7117" s="110">
        <v>44562</v>
      </c>
      <c r="T7117" s="110">
        <v>44926</v>
      </c>
      <c r="U7117" s="110">
        <v>44949</v>
      </c>
      <c r="V7117" t="s">
        <v>780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1</v>
      </c>
      <c r="AD7117">
        <v>1</v>
      </c>
      <c r="AE7117">
        <v>0</v>
      </c>
      <c r="AF7117">
        <v>2026</v>
      </c>
      <c r="AG7117">
        <v>0</v>
      </c>
      <c r="AH7117" t="s">
        <v>1834</v>
      </c>
      <c r="AI7117" t="s">
        <v>4741</v>
      </c>
      <c r="AJ7117">
        <v>2022</v>
      </c>
      <c r="AK7117" t="s">
        <v>4316</v>
      </c>
      <c r="AL7117">
        <v>7</v>
      </c>
      <c r="AM7117" t="s">
        <v>4194</v>
      </c>
      <c r="AN7117" t="s">
        <v>4194</v>
      </c>
      <c r="AO7117" t="s">
        <v>1414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50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5</v>
      </c>
      <c r="I7118" t="s">
        <v>14251</v>
      </c>
      <c r="J7118" t="s">
        <v>1494</v>
      </c>
      <c r="K7118">
        <v>2</v>
      </c>
      <c r="L7118" t="s">
        <v>7070</v>
      </c>
      <c r="M7118">
        <v>2022</v>
      </c>
      <c r="N7118" t="s">
        <v>1834</v>
      </c>
      <c r="O7118">
        <v>0</v>
      </c>
      <c r="Q7118" t="s">
        <v>2122</v>
      </c>
      <c r="R7118" t="s">
        <v>776</v>
      </c>
      <c r="S7118" s="110">
        <v>44562</v>
      </c>
      <c r="T7118" s="110">
        <v>44926</v>
      </c>
      <c r="U7118" s="110">
        <v>44949</v>
      </c>
      <c r="V7118" t="s">
        <v>780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1</v>
      </c>
      <c r="AD7118">
        <v>1</v>
      </c>
      <c r="AE7118">
        <v>0</v>
      </c>
      <c r="AF7118">
        <v>2026</v>
      </c>
      <c r="AG7118">
        <v>0</v>
      </c>
      <c r="AH7118" t="s">
        <v>1834</v>
      </c>
      <c r="AI7118" t="s">
        <v>4741</v>
      </c>
      <c r="AJ7118">
        <v>2022</v>
      </c>
      <c r="AK7118" t="s">
        <v>4316</v>
      </c>
      <c r="AL7118">
        <v>7</v>
      </c>
      <c r="AM7118" t="s">
        <v>4194</v>
      </c>
      <c r="AN7118" t="s">
        <v>4194</v>
      </c>
      <c r="AO7118" t="s">
        <v>1414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8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5</v>
      </c>
      <c r="I7119" t="s">
        <v>14249</v>
      </c>
      <c r="J7119" t="s">
        <v>1494</v>
      </c>
      <c r="K7119">
        <v>2</v>
      </c>
      <c r="L7119" t="s">
        <v>7070</v>
      </c>
      <c r="M7119">
        <v>2022</v>
      </c>
      <c r="N7119" t="s">
        <v>1834</v>
      </c>
      <c r="O7119">
        <v>0</v>
      </c>
      <c r="Q7119" t="s">
        <v>2122</v>
      </c>
      <c r="R7119" t="s">
        <v>776</v>
      </c>
      <c r="S7119" s="110">
        <v>44562</v>
      </c>
      <c r="T7119" s="110">
        <v>44926</v>
      </c>
      <c r="U7119" s="110">
        <v>44949</v>
      </c>
      <c r="V7119" t="s">
        <v>780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1</v>
      </c>
      <c r="AD7119">
        <v>20</v>
      </c>
      <c r="AE7119">
        <v>0</v>
      </c>
      <c r="AF7119">
        <v>2026</v>
      </c>
      <c r="AG7119">
        <v>0</v>
      </c>
      <c r="AH7119" t="s">
        <v>1834</v>
      </c>
      <c r="AI7119" t="s">
        <v>4741</v>
      </c>
      <c r="AJ7119">
        <v>2022</v>
      </c>
      <c r="AK7119" t="s">
        <v>4316</v>
      </c>
      <c r="AL7119">
        <v>7</v>
      </c>
      <c r="AM7119" t="s">
        <v>4194</v>
      </c>
      <c r="AN7119" t="s">
        <v>4194</v>
      </c>
      <c r="AO7119" t="s">
        <v>1414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2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5</v>
      </c>
      <c r="I7120" t="s">
        <v>14263</v>
      </c>
      <c r="J7120" t="s">
        <v>1494</v>
      </c>
      <c r="K7120">
        <v>88</v>
      </c>
      <c r="L7120" t="s">
        <v>14258</v>
      </c>
      <c r="M7120">
        <v>2019</v>
      </c>
      <c r="N7120" t="s">
        <v>1834</v>
      </c>
      <c r="O7120">
        <v>0</v>
      </c>
      <c r="Q7120" t="s">
        <v>2122</v>
      </c>
      <c r="R7120" t="s">
        <v>776</v>
      </c>
      <c r="S7120" s="110">
        <v>44562</v>
      </c>
      <c r="T7120" s="110">
        <v>44926</v>
      </c>
      <c r="U7120" s="110">
        <v>44949</v>
      </c>
      <c r="V7120" t="s">
        <v>780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1</v>
      </c>
      <c r="AD7120">
        <v>1</v>
      </c>
      <c r="AE7120">
        <v>0</v>
      </c>
      <c r="AF7120">
        <v>2026</v>
      </c>
      <c r="AG7120">
        <v>0</v>
      </c>
      <c r="AH7120" t="s">
        <v>1494</v>
      </c>
      <c r="AI7120" t="s">
        <v>14259</v>
      </c>
      <c r="AJ7120">
        <v>2019</v>
      </c>
      <c r="AK7120" t="s">
        <v>4316</v>
      </c>
      <c r="AL7120">
        <v>7</v>
      </c>
      <c r="AM7120" t="s">
        <v>4194</v>
      </c>
      <c r="AN7120" t="s">
        <v>4194</v>
      </c>
      <c r="AO7120" t="s">
        <v>1414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6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5</v>
      </c>
      <c r="I7121" t="s">
        <v>14257</v>
      </c>
      <c r="J7121" t="s">
        <v>1494</v>
      </c>
      <c r="K7121">
        <v>88</v>
      </c>
      <c r="L7121" t="s">
        <v>14258</v>
      </c>
      <c r="M7121">
        <v>2019</v>
      </c>
      <c r="N7121" t="s">
        <v>1834</v>
      </c>
      <c r="O7121">
        <v>0</v>
      </c>
      <c r="Q7121" t="s">
        <v>2122</v>
      </c>
      <c r="R7121" t="s">
        <v>776</v>
      </c>
      <c r="S7121" s="110">
        <v>44562</v>
      </c>
      <c r="T7121" s="110">
        <v>44926</v>
      </c>
      <c r="U7121" s="110">
        <v>44949</v>
      </c>
      <c r="V7121" t="s">
        <v>780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1</v>
      </c>
      <c r="AD7121">
        <v>1</v>
      </c>
      <c r="AE7121">
        <v>0</v>
      </c>
      <c r="AF7121">
        <v>2026</v>
      </c>
      <c r="AG7121">
        <v>0</v>
      </c>
      <c r="AH7121" t="s">
        <v>1494</v>
      </c>
      <c r="AI7121" t="s">
        <v>14259</v>
      </c>
      <c r="AJ7121">
        <v>2019</v>
      </c>
      <c r="AK7121" t="s">
        <v>4316</v>
      </c>
      <c r="AL7121">
        <v>7</v>
      </c>
      <c r="AM7121" t="s">
        <v>4194</v>
      </c>
      <c r="AN7121" t="s">
        <v>4194</v>
      </c>
      <c r="AO7121" t="s">
        <v>1414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60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5</v>
      </c>
      <c r="I7122" t="s">
        <v>14261</v>
      </c>
      <c r="J7122" t="s">
        <v>1494</v>
      </c>
      <c r="K7122">
        <v>88</v>
      </c>
      <c r="L7122" t="s">
        <v>14258</v>
      </c>
      <c r="M7122">
        <v>2019</v>
      </c>
      <c r="N7122" t="s">
        <v>1834</v>
      </c>
      <c r="O7122">
        <v>0</v>
      </c>
      <c r="Q7122" t="s">
        <v>2122</v>
      </c>
      <c r="R7122" t="s">
        <v>776</v>
      </c>
      <c r="S7122" s="110">
        <v>44562</v>
      </c>
      <c r="T7122" s="110">
        <v>44926</v>
      </c>
      <c r="U7122" s="110">
        <v>44949</v>
      </c>
      <c r="V7122" t="s">
        <v>780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1</v>
      </c>
      <c r="AD7122">
        <v>40</v>
      </c>
      <c r="AE7122">
        <v>0</v>
      </c>
      <c r="AF7122">
        <v>2026</v>
      </c>
      <c r="AG7122">
        <v>0</v>
      </c>
      <c r="AH7122" t="s">
        <v>1494</v>
      </c>
      <c r="AI7122" t="s">
        <v>14259</v>
      </c>
      <c r="AJ7122">
        <v>2019</v>
      </c>
      <c r="AK7122" t="s">
        <v>4316</v>
      </c>
      <c r="AL7122">
        <v>7</v>
      </c>
      <c r="AM7122" t="s">
        <v>4194</v>
      </c>
      <c r="AN7122" t="s">
        <v>4194</v>
      </c>
      <c r="AO7122" t="s">
        <v>1414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4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5</v>
      </c>
      <c r="I7123" t="s">
        <v>14265</v>
      </c>
      <c r="J7123" t="s">
        <v>1494</v>
      </c>
      <c r="K7123">
        <v>88</v>
      </c>
      <c r="L7123" t="s">
        <v>14258</v>
      </c>
      <c r="M7123">
        <v>2019</v>
      </c>
      <c r="N7123" t="s">
        <v>1834</v>
      </c>
      <c r="O7123">
        <v>0</v>
      </c>
      <c r="Q7123" t="s">
        <v>2122</v>
      </c>
      <c r="R7123" t="s">
        <v>776</v>
      </c>
      <c r="S7123" s="110">
        <v>44562</v>
      </c>
      <c r="T7123" s="110">
        <v>44926</v>
      </c>
      <c r="U7123" s="110">
        <v>44949</v>
      </c>
      <c r="V7123" t="s">
        <v>780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1</v>
      </c>
      <c r="AD7123">
        <v>1</v>
      </c>
      <c r="AE7123">
        <v>0</v>
      </c>
      <c r="AF7123">
        <v>2026</v>
      </c>
      <c r="AG7123">
        <v>0</v>
      </c>
      <c r="AH7123" t="s">
        <v>1494</v>
      </c>
      <c r="AI7123" t="s">
        <v>14259</v>
      </c>
      <c r="AJ7123">
        <v>2019</v>
      </c>
      <c r="AK7123" t="s">
        <v>4316</v>
      </c>
      <c r="AL7123">
        <v>7</v>
      </c>
      <c r="AM7123" t="s">
        <v>4194</v>
      </c>
      <c r="AN7123" t="s">
        <v>4194</v>
      </c>
      <c r="AO7123" t="s">
        <v>1414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6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5</v>
      </c>
      <c r="I7124" t="s">
        <v>14267</v>
      </c>
      <c r="J7124" t="s">
        <v>1494</v>
      </c>
      <c r="K7124">
        <v>88</v>
      </c>
      <c r="L7124" t="s">
        <v>14258</v>
      </c>
      <c r="M7124">
        <v>2019</v>
      </c>
      <c r="N7124" t="s">
        <v>1834</v>
      </c>
      <c r="O7124">
        <v>0</v>
      </c>
      <c r="Q7124" t="s">
        <v>2122</v>
      </c>
      <c r="R7124" t="s">
        <v>776</v>
      </c>
      <c r="S7124" s="110">
        <v>44562</v>
      </c>
      <c r="T7124" s="110">
        <v>44926</v>
      </c>
      <c r="U7124" s="110">
        <v>44949</v>
      </c>
      <c r="V7124" t="s">
        <v>780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1</v>
      </c>
      <c r="AD7124">
        <v>20</v>
      </c>
      <c r="AE7124">
        <v>0</v>
      </c>
      <c r="AF7124">
        <v>2026</v>
      </c>
      <c r="AG7124">
        <v>0</v>
      </c>
      <c r="AH7124" t="s">
        <v>1494</v>
      </c>
      <c r="AI7124" t="s">
        <v>14259</v>
      </c>
      <c r="AJ7124">
        <v>2019</v>
      </c>
      <c r="AK7124" t="s">
        <v>4316</v>
      </c>
      <c r="AL7124">
        <v>7</v>
      </c>
      <c r="AM7124" t="s">
        <v>4194</v>
      </c>
      <c r="AN7124" t="s">
        <v>4194</v>
      </c>
      <c r="AO7124" t="s">
        <v>1414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70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5</v>
      </c>
      <c r="I7125" t="s">
        <v>14271</v>
      </c>
      <c r="J7125" t="s">
        <v>1494</v>
      </c>
      <c r="K7125">
        <v>88</v>
      </c>
      <c r="L7125" t="s">
        <v>14258</v>
      </c>
      <c r="M7125">
        <v>2019</v>
      </c>
      <c r="N7125" t="s">
        <v>1834</v>
      </c>
      <c r="O7125">
        <v>0</v>
      </c>
      <c r="Q7125" t="s">
        <v>2122</v>
      </c>
      <c r="R7125" t="s">
        <v>776</v>
      </c>
      <c r="S7125" s="110">
        <v>44562</v>
      </c>
      <c r="T7125" s="110">
        <v>44926</v>
      </c>
      <c r="U7125" s="110">
        <v>44949</v>
      </c>
      <c r="V7125" t="s">
        <v>780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1</v>
      </c>
      <c r="AD7125">
        <v>20</v>
      </c>
      <c r="AE7125">
        <v>0</v>
      </c>
      <c r="AF7125">
        <v>2026</v>
      </c>
      <c r="AG7125">
        <v>0</v>
      </c>
      <c r="AH7125" t="s">
        <v>1494</v>
      </c>
      <c r="AI7125" t="s">
        <v>14259</v>
      </c>
      <c r="AJ7125">
        <v>2019</v>
      </c>
      <c r="AK7125" t="s">
        <v>4316</v>
      </c>
      <c r="AL7125">
        <v>7</v>
      </c>
      <c r="AM7125" t="s">
        <v>4194</v>
      </c>
      <c r="AN7125" t="s">
        <v>4194</v>
      </c>
      <c r="AO7125" t="s">
        <v>1414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3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5</v>
      </c>
      <c r="I7126" t="s">
        <v>14274</v>
      </c>
      <c r="J7126" t="s">
        <v>1494</v>
      </c>
      <c r="K7126">
        <v>88</v>
      </c>
      <c r="L7126" t="s">
        <v>14258</v>
      </c>
      <c r="M7126">
        <v>2019</v>
      </c>
      <c r="N7126" t="s">
        <v>1834</v>
      </c>
      <c r="O7126">
        <v>0</v>
      </c>
      <c r="Q7126" t="s">
        <v>2122</v>
      </c>
      <c r="R7126" t="s">
        <v>776</v>
      </c>
      <c r="S7126" s="110">
        <v>44562</v>
      </c>
      <c r="T7126" s="110">
        <v>44926</v>
      </c>
      <c r="U7126" s="110">
        <v>44949</v>
      </c>
      <c r="V7126" t="s">
        <v>780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1</v>
      </c>
      <c r="AD7126">
        <v>1</v>
      </c>
      <c r="AE7126">
        <v>0</v>
      </c>
      <c r="AF7126">
        <v>2026</v>
      </c>
      <c r="AG7126">
        <v>0</v>
      </c>
      <c r="AH7126" t="s">
        <v>1494</v>
      </c>
      <c r="AI7126" t="s">
        <v>14259</v>
      </c>
      <c r="AJ7126">
        <v>2019</v>
      </c>
      <c r="AK7126" t="s">
        <v>4316</v>
      </c>
      <c r="AL7126">
        <v>7</v>
      </c>
      <c r="AM7126" t="s">
        <v>4194</v>
      </c>
      <c r="AN7126" t="s">
        <v>4194</v>
      </c>
      <c r="AO7126" t="s">
        <v>1414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4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5</v>
      </c>
      <c r="I7127" t="s">
        <v>12552</v>
      </c>
      <c r="J7127" t="s">
        <v>4194</v>
      </c>
      <c r="K7127">
        <v>0</v>
      </c>
      <c r="L7127" t="s">
        <v>779</v>
      </c>
      <c r="M7127">
        <v>0</v>
      </c>
      <c r="N7127" t="s">
        <v>4194</v>
      </c>
      <c r="O7127">
        <v>0</v>
      </c>
      <c r="Q7127" t="s">
        <v>4194</v>
      </c>
      <c r="R7127" t="s">
        <v>776</v>
      </c>
      <c r="S7127" s="110">
        <v>44562</v>
      </c>
      <c r="T7127" s="110">
        <v>44926</v>
      </c>
      <c r="U7127" s="110">
        <v>44949</v>
      </c>
      <c r="V7127" t="s">
        <v>780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10</v>
      </c>
      <c r="AD7127">
        <v>40</v>
      </c>
      <c r="AE7127">
        <v>0</v>
      </c>
      <c r="AF7127">
        <v>4616</v>
      </c>
      <c r="AG7127">
        <v>0</v>
      </c>
      <c r="AH7127" t="s">
        <v>1834</v>
      </c>
      <c r="AI7127" t="s">
        <v>4191</v>
      </c>
      <c r="AJ7127">
        <v>0</v>
      </c>
      <c r="AK7127" t="s">
        <v>4193</v>
      </c>
      <c r="AL7127">
        <v>0</v>
      </c>
      <c r="AM7127" t="s">
        <v>4194</v>
      </c>
      <c r="AN7127" t="s">
        <v>4194</v>
      </c>
      <c r="AO7127" t="s">
        <v>1414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1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5</v>
      </c>
      <c r="I7128" t="s">
        <v>12552</v>
      </c>
      <c r="J7128" t="s">
        <v>4194</v>
      </c>
      <c r="K7128">
        <v>0</v>
      </c>
      <c r="L7128" t="s">
        <v>779</v>
      </c>
      <c r="M7128">
        <v>0</v>
      </c>
      <c r="N7128" t="s">
        <v>4194</v>
      </c>
      <c r="O7128">
        <v>0</v>
      </c>
      <c r="Q7128" t="s">
        <v>4194</v>
      </c>
      <c r="R7128" t="s">
        <v>776</v>
      </c>
      <c r="S7128" s="110">
        <v>44562</v>
      </c>
      <c r="T7128" s="110">
        <v>44926</v>
      </c>
      <c r="U7128" s="110">
        <v>44949</v>
      </c>
      <c r="V7128" t="s">
        <v>780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10</v>
      </c>
      <c r="AD7128">
        <v>40</v>
      </c>
      <c r="AE7128">
        <v>0</v>
      </c>
      <c r="AF7128">
        <v>4295</v>
      </c>
      <c r="AG7128">
        <v>0</v>
      </c>
      <c r="AH7128" t="s">
        <v>1834</v>
      </c>
      <c r="AI7128" t="s">
        <v>4191</v>
      </c>
      <c r="AJ7128">
        <v>0</v>
      </c>
      <c r="AK7128" t="s">
        <v>4193</v>
      </c>
      <c r="AL7128">
        <v>0</v>
      </c>
      <c r="AM7128" t="s">
        <v>4194</v>
      </c>
      <c r="AN7128" t="s">
        <v>4194</v>
      </c>
      <c r="AO7128" t="s">
        <v>1414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6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5</v>
      </c>
      <c r="I7129" t="s">
        <v>12552</v>
      </c>
      <c r="J7129" t="s">
        <v>4194</v>
      </c>
      <c r="K7129">
        <v>0</v>
      </c>
      <c r="L7129" t="s">
        <v>779</v>
      </c>
      <c r="M7129">
        <v>0</v>
      </c>
      <c r="N7129" t="s">
        <v>4194</v>
      </c>
      <c r="O7129">
        <v>0</v>
      </c>
      <c r="Q7129" t="s">
        <v>4194</v>
      </c>
      <c r="R7129" t="s">
        <v>776</v>
      </c>
      <c r="S7129" s="110">
        <v>44562</v>
      </c>
      <c r="T7129" s="110">
        <v>44926</v>
      </c>
      <c r="U7129" s="110">
        <v>44949</v>
      </c>
      <c r="V7129" t="s">
        <v>780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10</v>
      </c>
      <c r="AD7129">
        <v>40</v>
      </c>
      <c r="AE7129">
        <v>0</v>
      </c>
      <c r="AF7129">
        <v>5713</v>
      </c>
      <c r="AG7129">
        <v>0</v>
      </c>
      <c r="AH7129" t="s">
        <v>1834</v>
      </c>
      <c r="AI7129" t="s">
        <v>4191</v>
      </c>
      <c r="AJ7129">
        <v>0</v>
      </c>
      <c r="AK7129" t="s">
        <v>4193</v>
      </c>
      <c r="AL7129">
        <v>0</v>
      </c>
      <c r="AM7129" t="s">
        <v>4194</v>
      </c>
      <c r="AN7129" t="s">
        <v>4194</v>
      </c>
      <c r="AO7129" t="s">
        <v>1414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6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5</v>
      </c>
      <c r="I7130" t="s">
        <v>12552</v>
      </c>
      <c r="J7130" t="s">
        <v>4194</v>
      </c>
      <c r="K7130">
        <v>0</v>
      </c>
      <c r="L7130" t="s">
        <v>779</v>
      </c>
      <c r="M7130">
        <v>0</v>
      </c>
      <c r="N7130" t="s">
        <v>4194</v>
      </c>
      <c r="O7130">
        <v>0</v>
      </c>
      <c r="Q7130" t="s">
        <v>4194</v>
      </c>
      <c r="R7130" t="s">
        <v>776</v>
      </c>
      <c r="S7130" s="110">
        <v>44562</v>
      </c>
      <c r="T7130" s="110">
        <v>44926</v>
      </c>
      <c r="U7130" s="110">
        <v>44949</v>
      </c>
      <c r="V7130" t="s">
        <v>780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10</v>
      </c>
      <c r="AD7130">
        <v>40</v>
      </c>
      <c r="AE7130">
        <v>0</v>
      </c>
      <c r="AF7130">
        <v>321</v>
      </c>
      <c r="AG7130">
        <v>0</v>
      </c>
      <c r="AH7130" t="s">
        <v>1834</v>
      </c>
      <c r="AI7130" t="s">
        <v>4191</v>
      </c>
      <c r="AJ7130">
        <v>0</v>
      </c>
      <c r="AK7130" t="s">
        <v>4193</v>
      </c>
      <c r="AL7130">
        <v>0</v>
      </c>
      <c r="AM7130" t="s">
        <v>4194</v>
      </c>
      <c r="AN7130" t="s">
        <v>4194</v>
      </c>
      <c r="AO7130" t="s">
        <v>1414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1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5</v>
      </c>
      <c r="I7131" t="s">
        <v>12552</v>
      </c>
      <c r="J7131" t="s">
        <v>4194</v>
      </c>
      <c r="K7131">
        <v>0</v>
      </c>
      <c r="L7131" t="s">
        <v>779</v>
      </c>
      <c r="M7131">
        <v>0</v>
      </c>
      <c r="N7131" t="s">
        <v>4194</v>
      </c>
      <c r="O7131">
        <v>0</v>
      </c>
      <c r="Q7131" t="s">
        <v>4194</v>
      </c>
      <c r="R7131" t="s">
        <v>776</v>
      </c>
      <c r="S7131" s="110">
        <v>44562</v>
      </c>
      <c r="T7131" s="110">
        <v>44926</v>
      </c>
      <c r="U7131" s="110">
        <v>44949</v>
      </c>
      <c r="V7131" t="s">
        <v>780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10</v>
      </c>
      <c r="AD7131">
        <v>40</v>
      </c>
      <c r="AE7131">
        <v>0</v>
      </c>
      <c r="AF7131">
        <v>4295</v>
      </c>
      <c r="AG7131">
        <v>0</v>
      </c>
      <c r="AH7131" t="s">
        <v>1834</v>
      </c>
      <c r="AI7131" t="s">
        <v>4191</v>
      </c>
      <c r="AJ7131">
        <v>0</v>
      </c>
      <c r="AK7131" t="s">
        <v>4193</v>
      </c>
      <c r="AL7131">
        <v>0</v>
      </c>
      <c r="AM7131" t="s">
        <v>4194</v>
      </c>
      <c r="AN7131" t="s">
        <v>4194</v>
      </c>
      <c r="AO7131" t="s">
        <v>1414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1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5</v>
      </c>
      <c r="I7132" t="s">
        <v>12552</v>
      </c>
      <c r="J7132" t="s">
        <v>4194</v>
      </c>
      <c r="K7132">
        <v>0</v>
      </c>
      <c r="L7132" t="s">
        <v>779</v>
      </c>
      <c r="M7132">
        <v>0</v>
      </c>
      <c r="N7132" t="s">
        <v>4194</v>
      </c>
      <c r="O7132">
        <v>0</v>
      </c>
      <c r="Q7132" t="s">
        <v>4194</v>
      </c>
      <c r="R7132" t="s">
        <v>776</v>
      </c>
      <c r="S7132" s="110">
        <v>44562</v>
      </c>
      <c r="T7132" s="110">
        <v>44926</v>
      </c>
      <c r="U7132" s="110">
        <v>44949</v>
      </c>
      <c r="V7132" t="s">
        <v>780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10</v>
      </c>
      <c r="AD7132">
        <v>40</v>
      </c>
      <c r="AE7132">
        <v>0</v>
      </c>
      <c r="AF7132">
        <v>52</v>
      </c>
      <c r="AG7132">
        <v>0</v>
      </c>
      <c r="AH7132" t="s">
        <v>1834</v>
      </c>
      <c r="AI7132" t="s">
        <v>4191</v>
      </c>
      <c r="AJ7132">
        <v>0</v>
      </c>
      <c r="AK7132" t="s">
        <v>4193</v>
      </c>
      <c r="AL7132">
        <v>0</v>
      </c>
      <c r="AM7132" t="s">
        <v>4194</v>
      </c>
      <c r="AN7132" t="s">
        <v>4194</v>
      </c>
      <c r="AO7132" t="s">
        <v>1414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4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5</v>
      </c>
      <c r="I7133" t="s">
        <v>12552</v>
      </c>
      <c r="J7133" t="s">
        <v>4194</v>
      </c>
      <c r="K7133">
        <v>0</v>
      </c>
      <c r="L7133" t="s">
        <v>779</v>
      </c>
      <c r="M7133">
        <v>0</v>
      </c>
      <c r="N7133" t="s">
        <v>4194</v>
      </c>
      <c r="O7133">
        <v>0</v>
      </c>
      <c r="Q7133" t="s">
        <v>4194</v>
      </c>
      <c r="R7133" t="s">
        <v>776</v>
      </c>
      <c r="S7133" s="110">
        <v>44562</v>
      </c>
      <c r="T7133" s="110">
        <v>44926</v>
      </c>
      <c r="U7133" s="110">
        <v>44949</v>
      </c>
      <c r="V7133" t="s">
        <v>780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10</v>
      </c>
      <c r="AD7133">
        <v>40</v>
      </c>
      <c r="AE7133">
        <v>0</v>
      </c>
      <c r="AF7133">
        <v>4616</v>
      </c>
      <c r="AG7133">
        <v>0</v>
      </c>
      <c r="AH7133" t="s">
        <v>1834</v>
      </c>
      <c r="AI7133" t="s">
        <v>4191</v>
      </c>
      <c r="AJ7133">
        <v>0</v>
      </c>
      <c r="AK7133" t="s">
        <v>4193</v>
      </c>
      <c r="AL7133">
        <v>0</v>
      </c>
      <c r="AM7133" t="s">
        <v>4194</v>
      </c>
      <c r="AN7133" t="s">
        <v>4194</v>
      </c>
      <c r="AO7133" t="s">
        <v>1414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8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5</v>
      </c>
      <c r="I7134" t="s">
        <v>12552</v>
      </c>
      <c r="J7134" t="s">
        <v>4194</v>
      </c>
      <c r="K7134">
        <v>0</v>
      </c>
      <c r="L7134" t="s">
        <v>779</v>
      </c>
      <c r="M7134">
        <v>0</v>
      </c>
      <c r="N7134" t="s">
        <v>4194</v>
      </c>
      <c r="O7134">
        <v>0</v>
      </c>
      <c r="Q7134" t="s">
        <v>4194</v>
      </c>
      <c r="R7134" t="s">
        <v>776</v>
      </c>
      <c r="S7134" s="110">
        <v>44562</v>
      </c>
      <c r="T7134" s="110">
        <v>44926</v>
      </c>
      <c r="U7134" s="110">
        <v>44949</v>
      </c>
      <c r="V7134" t="s">
        <v>780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10</v>
      </c>
      <c r="AD7134">
        <v>40</v>
      </c>
      <c r="AE7134">
        <v>0</v>
      </c>
      <c r="AF7134">
        <v>150</v>
      </c>
      <c r="AG7134">
        <v>0</v>
      </c>
      <c r="AH7134" t="s">
        <v>1834</v>
      </c>
      <c r="AI7134" t="s">
        <v>4191</v>
      </c>
      <c r="AJ7134">
        <v>0</v>
      </c>
      <c r="AK7134" t="s">
        <v>4193</v>
      </c>
      <c r="AL7134">
        <v>0</v>
      </c>
      <c r="AM7134" t="s">
        <v>4194</v>
      </c>
      <c r="AN7134" t="s">
        <v>4194</v>
      </c>
      <c r="AO7134" t="s">
        <v>1414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4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5</v>
      </c>
      <c r="I7135" t="s">
        <v>12552</v>
      </c>
      <c r="J7135" t="s">
        <v>4194</v>
      </c>
      <c r="K7135">
        <v>0</v>
      </c>
      <c r="L7135" t="s">
        <v>779</v>
      </c>
      <c r="M7135">
        <v>0</v>
      </c>
      <c r="N7135" t="s">
        <v>4194</v>
      </c>
      <c r="O7135">
        <v>0</v>
      </c>
      <c r="Q7135" t="s">
        <v>4194</v>
      </c>
      <c r="R7135" t="s">
        <v>776</v>
      </c>
      <c r="S7135" s="110">
        <v>44562</v>
      </c>
      <c r="T7135" s="110">
        <v>44926</v>
      </c>
      <c r="U7135" s="110">
        <v>44949</v>
      </c>
      <c r="V7135" t="s">
        <v>780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10</v>
      </c>
      <c r="AD7135">
        <v>40</v>
      </c>
      <c r="AE7135">
        <v>0</v>
      </c>
      <c r="AF7135">
        <v>4616</v>
      </c>
      <c r="AG7135">
        <v>0</v>
      </c>
      <c r="AH7135" t="s">
        <v>1834</v>
      </c>
      <c r="AI7135" t="s">
        <v>4191</v>
      </c>
      <c r="AJ7135">
        <v>0</v>
      </c>
      <c r="AK7135" t="s">
        <v>4193</v>
      </c>
      <c r="AL7135">
        <v>0</v>
      </c>
      <c r="AM7135" t="s">
        <v>4194</v>
      </c>
      <c r="AN7135" t="s">
        <v>4194</v>
      </c>
      <c r="AO7135" t="s">
        <v>1414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6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5</v>
      </c>
      <c r="I7136" t="s">
        <v>22287</v>
      </c>
      <c r="J7136" t="s">
        <v>1494</v>
      </c>
      <c r="K7136">
        <v>14</v>
      </c>
      <c r="L7136" t="s">
        <v>14108</v>
      </c>
      <c r="M7136">
        <v>2022</v>
      </c>
      <c r="N7136" t="s">
        <v>1494</v>
      </c>
      <c r="O7136">
        <v>445983</v>
      </c>
      <c r="P7136" t="s">
        <v>14102</v>
      </c>
      <c r="Q7136" t="s">
        <v>2122</v>
      </c>
      <c r="R7136" t="s">
        <v>776</v>
      </c>
      <c r="S7136" s="110">
        <v>44562</v>
      </c>
      <c r="T7136" s="110">
        <v>44926</v>
      </c>
      <c r="U7136" s="110">
        <v>44949</v>
      </c>
      <c r="V7136" t="s">
        <v>780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3</v>
      </c>
      <c r="AD7136">
        <v>1033</v>
      </c>
      <c r="AE7136">
        <v>0</v>
      </c>
      <c r="AF7136">
        <v>5889</v>
      </c>
      <c r="AG7136">
        <v>0</v>
      </c>
      <c r="AH7136" t="s">
        <v>1834</v>
      </c>
      <c r="AI7136" t="s">
        <v>4369</v>
      </c>
      <c r="AJ7136">
        <v>2022</v>
      </c>
      <c r="AK7136" t="s">
        <v>15914</v>
      </c>
      <c r="AL7136">
        <v>1</v>
      </c>
      <c r="AM7136" t="s">
        <v>4194</v>
      </c>
      <c r="AN7136" t="s">
        <v>4194</v>
      </c>
      <c r="AO7136" t="s">
        <v>1414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8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5</v>
      </c>
      <c r="I7137" t="s">
        <v>22289</v>
      </c>
      <c r="J7137" t="s">
        <v>1494</v>
      </c>
      <c r="K7137">
        <v>14</v>
      </c>
      <c r="L7137" t="s">
        <v>14108</v>
      </c>
      <c r="M7137">
        <v>2022</v>
      </c>
      <c r="N7137" t="s">
        <v>1494</v>
      </c>
      <c r="O7137">
        <v>445983</v>
      </c>
      <c r="P7137" t="s">
        <v>14102</v>
      </c>
      <c r="Q7137" t="s">
        <v>2122</v>
      </c>
      <c r="R7137" t="s">
        <v>776</v>
      </c>
      <c r="S7137" s="110">
        <v>44562</v>
      </c>
      <c r="T7137" s="110">
        <v>44926</v>
      </c>
      <c r="U7137" s="110">
        <v>44949</v>
      </c>
      <c r="V7137" t="s">
        <v>780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3</v>
      </c>
      <c r="AD7137">
        <v>1033</v>
      </c>
      <c r="AE7137">
        <v>0</v>
      </c>
      <c r="AF7137">
        <v>5889</v>
      </c>
      <c r="AG7137">
        <v>0</v>
      </c>
      <c r="AH7137" t="s">
        <v>1834</v>
      </c>
      <c r="AI7137" t="s">
        <v>4369</v>
      </c>
      <c r="AJ7137">
        <v>2022</v>
      </c>
      <c r="AK7137" t="s">
        <v>15914</v>
      </c>
      <c r="AL7137">
        <v>1</v>
      </c>
      <c r="AM7137" t="s">
        <v>4194</v>
      </c>
      <c r="AN7137" t="s">
        <v>4194</v>
      </c>
      <c r="AO7137" t="s">
        <v>1414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90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5</v>
      </c>
      <c r="I7138" t="s">
        <v>22291</v>
      </c>
      <c r="J7138" t="s">
        <v>1494</v>
      </c>
      <c r="K7138">
        <v>9</v>
      </c>
      <c r="L7138" t="s">
        <v>11213</v>
      </c>
      <c r="M7138">
        <v>2022</v>
      </c>
      <c r="N7138" t="s">
        <v>1494</v>
      </c>
      <c r="O7138">
        <v>902736</v>
      </c>
      <c r="P7138" t="s">
        <v>15568</v>
      </c>
      <c r="Q7138" t="s">
        <v>2122</v>
      </c>
      <c r="R7138" t="s">
        <v>776</v>
      </c>
      <c r="S7138" s="110">
        <v>44562</v>
      </c>
      <c r="T7138" s="110">
        <v>44926</v>
      </c>
      <c r="U7138" s="110">
        <v>44949</v>
      </c>
      <c r="V7138" t="s">
        <v>780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3</v>
      </c>
      <c r="AD7138">
        <v>1001</v>
      </c>
      <c r="AE7138">
        <v>0</v>
      </c>
      <c r="AF7138">
        <v>4598</v>
      </c>
      <c r="AG7138">
        <v>0</v>
      </c>
      <c r="AH7138" t="s">
        <v>1834</v>
      </c>
      <c r="AI7138" t="s">
        <v>4369</v>
      </c>
      <c r="AJ7138">
        <v>2022</v>
      </c>
      <c r="AK7138" t="s">
        <v>9796</v>
      </c>
      <c r="AL7138">
        <v>6</v>
      </c>
      <c r="AM7138" t="s">
        <v>4194</v>
      </c>
      <c r="AN7138" t="s">
        <v>4194</v>
      </c>
      <c r="AO7138" t="s">
        <v>1414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2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5</v>
      </c>
      <c r="I7139" t="s">
        <v>22293</v>
      </c>
      <c r="J7139" t="s">
        <v>1494</v>
      </c>
      <c r="K7139">
        <v>11</v>
      </c>
      <c r="L7139" t="s">
        <v>843</v>
      </c>
      <c r="M7139">
        <v>2022</v>
      </c>
      <c r="N7139" t="s">
        <v>1494</v>
      </c>
      <c r="O7139">
        <v>348922</v>
      </c>
      <c r="P7139" t="s">
        <v>22294</v>
      </c>
      <c r="Q7139" t="s">
        <v>2122</v>
      </c>
      <c r="R7139" t="s">
        <v>776</v>
      </c>
      <c r="S7139" s="110">
        <v>44562</v>
      </c>
      <c r="T7139" s="110">
        <v>44926</v>
      </c>
      <c r="U7139" s="110">
        <v>44949</v>
      </c>
      <c r="V7139" t="s">
        <v>780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3</v>
      </c>
      <c r="AD7139">
        <v>1033</v>
      </c>
      <c r="AE7139">
        <v>0</v>
      </c>
      <c r="AF7139">
        <v>4844</v>
      </c>
      <c r="AG7139">
        <v>0</v>
      </c>
      <c r="AH7139" t="s">
        <v>1834</v>
      </c>
      <c r="AI7139" t="s">
        <v>4369</v>
      </c>
      <c r="AJ7139">
        <v>2022</v>
      </c>
      <c r="AK7139" t="s">
        <v>9796</v>
      </c>
      <c r="AL7139">
        <v>6</v>
      </c>
      <c r="AM7139" t="s">
        <v>4194</v>
      </c>
      <c r="AN7139" t="s">
        <v>4194</v>
      </c>
      <c r="AO7139" t="s">
        <v>1414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8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5</v>
      </c>
      <c r="I7140" t="s">
        <v>13949</v>
      </c>
      <c r="J7140" t="s">
        <v>1834</v>
      </c>
      <c r="K7140">
        <v>0</v>
      </c>
      <c r="L7140" t="s">
        <v>779</v>
      </c>
      <c r="M7140">
        <v>0</v>
      </c>
      <c r="N7140" t="s">
        <v>1494</v>
      </c>
      <c r="O7140">
        <v>1125</v>
      </c>
      <c r="P7140" t="s">
        <v>777</v>
      </c>
      <c r="Q7140" t="s">
        <v>4194</v>
      </c>
      <c r="R7140" t="s">
        <v>776</v>
      </c>
      <c r="S7140" s="110">
        <v>44562</v>
      </c>
      <c r="T7140" s="110">
        <v>44926</v>
      </c>
      <c r="U7140" s="110">
        <v>44949</v>
      </c>
      <c r="V7140" t="s">
        <v>780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9</v>
      </c>
      <c r="AD7140">
        <v>1</v>
      </c>
      <c r="AE7140">
        <v>0</v>
      </c>
      <c r="AF7140">
        <v>7825</v>
      </c>
      <c r="AG7140">
        <v>0</v>
      </c>
      <c r="AH7140" t="s">
        <v>1834</v>
      </c>
      <c r="AI7140" t="s">
        <v>4191</v>
      </c>
      <c r="AJ7140">
        <v>0</v>
      </c>
      <c r="AK7140" t="s">
        <v>4225</v>
      </c>
      <c r="AL7140">
        <v>1</v>
      </c>
      <c r="AM7140" t="s">
        <v>4194</v>
      </c>
      <c r="AN7140" t="s">
        <v>4194</v>
      </c>
      <c r="AO7140" t="s">
        <v>1414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5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5</v>
      </c>
      <c r="I7141" t="s">
        <v>22296</v>
      </c>
      <c r="J7141" t="s">
        <v>1834</v>
      </c>
      <c r="K7141">
        <v>0</v>
      </c>
      <c r="L7141" t="s">
        <v>779</v>
      </c>
      <c r="M7141">
        <v>0</v>
      </c>
      <c r="N7141" t="s">
        <v>1494</v>
      </c>
      <c r="O7141">
        <v>1125</v>
      </c>
      <c r="P7141" t="s">
        <v>777</v>
      </c>
      <c r="Q7141" t="s">
        <v>4194</v>
      </c>
      <c r="R7141" t="s">
        <v>776</v>
      </c>
      <c r="S7141" s="110">
        <v>44562</v>
      </c>
      <c r="T7141" s="110">
        <v>44926</v>
      </c>
      <c r="U7141" s="110">
        <v>44949</v>
      </c>
      <c r="V7141" t="s">
        <v>780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6</v>
      </c>
      <c r="AD7141">
        <v>40</v>
      </c>
      <c r="AE7141">
        <v>0</v>
      </c>
      <c r="AF7141">
        <v>7825</v>
      </c>
      <c r="AG7141">
        <v>0</v>
      </c>
      <c r="AH7141" t="s">
        <v>1834</v>
      </c>
      <c r="AI7141" t="s">
        <v>22297</v>
      </c>
      <c r="AJ7141">
        <v>2022</v>
      </c>
      <c r="AK7141" t="s">
        <v>4225</v>
      </c>
      <c r="AL7141">
        <v>1</v>
      </c>
      <c r="AM7141" t="s">
        <v>4194</v>
      </c>
      <c r="AN7141" t="s">
        <v>4194</v>
      </c>
      <c r="AO7141" t="s">
        <v>1414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8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5</v>
      </c>
      <c r="I7142" t="s">
        <v>22299</v>
      </c>
      <c r="J7142" t="s">
        <v>1834</v>
      </c>
      <c r="K7142">
        <v>0</v>
      </c>
      <c r="L7142" t="s">
        <v>779</v>
      </c>
      <c r="M7142">
        <v>0</v>
      </c>
      <c r="N7142" t="s">
        <v>1494</v>
      </c>
      <c r="O7142">
        <v>18</v>
      </c>
      <c r="P7142" t="s">
        <v>777</v>
      </c>
      <c r="Q7142" t="s">
        <v>4194</v>
      </c>
      <c r="R7142" t="s">
        <v>776</v>
      </c>
      <c r="S7142" s="110">
        <v>44562</v>
      </c>
      <c r="T7142" s="110">
        <v>44926</v>
      </c>
      <c r="U7142" s="110">
        <v>44949</v>
      </c>
      <c r="V7142" t="s">
        <v>780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6</v>
      </c>
      <c r="AD7142">
        <v>1019</v>
      </c>
      <c r="AE7142">
        <v>0</v>
      </c>
      <c r="AF7142">
        <v>8619</v>
      </c>
      <c r="AG7142">
        <v>0</v>
      </c>
      <c r="AH7142" t="s">
        <v>1834</v>
      </c>
      <c r="AI7142" t="s">
        <v>22300</v>
      </c>
      <c r="AJ7142">
        <v>2022</v>
      </c>
      <c r="AK7142" t="s">
        <v>4225</v>
      </c>
      <c r="AL7142">
        <v>1</v>
      </c>
      <c r="AM7142" t="s">
        <v>4194</v>
      </c>
      <c r="AN7142" t="s">
        <v>4194</v>
      </c>
      <c r="AO7142" t="s">
        <v>1414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3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5</v>
      </c>
      <c r="I7143" t="s">
        <v>7221</v>
      </c>
      <c r="J7143" t="s">
        <v>1494</v>
      </c>
      <c r="K7143">
        <v>66</v>
      </c>
      <c r="L7143" t="s">
        <v>7222</v>
      </c>
      <c r="M7143">
        <v>2022</v>
      </c>
      <c r="N7143" t="s">
        <v>1494</v>
      </c>
      <c r="O7143">
        <v>3478</v>
      </c>
      <c r="P7143" t="s">
        <v>777</v>
      </c>
      <c r="Q7143" t="s">
        <v>2122</v>
      </c>
      <c r="R7143" t="s">
        <v>776</v>
      </c>
      <c r="S7143" s="110">
        <v>44562</v>
      </c>
      <c r="T7143" s="110">
        <v>44926</v>
      </c>
      <c r="U7143" s="110">
        <v>44949</v>
      </c>
      <c r="V7143" t="s">
        <v>780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2</v>
      </c>
      <c r="AD7143">
        <v>1040</v>
      </c>
      <c r="AE7143">
        <v>0</v>
      </c>
      <c r="AF7143">
        <v>8163</v>
      </c>
      <c r="AG7143">
        <v>0</v>
      </c>
      <c r="AH7143" t="s">
        <v>1834</v>
      </c>
      <c r="AI7143" t="s">
        <v>4375</v>
      </c>
      <c r="AJ7143">
        <v>2022</v>
      </c>
      <c r="AK7143" t="s">
        <v>4384</v>
      </c>
      <c r="AL7143">
        <v>7</v>
      </c>
      <c r="AM7143" t="s">
        <v>4194</v>
      </c>
      <c r="AN7143" t="s">
        <v>4194</v>
      </c>
      <c r="AO7143" t="s">
        <v>1414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1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5</v>
      </c>
      <c r="I7144" t="s">
        <v>22302</v>
      </c>
      <c r="J7144" t="s">
        <v>1834</v>
      </c>
      <c r="K7144">
        <v>0</v>
      </c>
      <c r="L7144" t="s">
        <v>779</v>
      </c>
      <c r="M7144">
        <v>0</v>
      </c>
      <c r="N7144" t="s">
        <v>1494</v>
      </c>
      <c r="O7144">
        <v>296</v>
      </c>
      <c r="P7144" t="s">
        <v>6909</v>
      </c>
      <c r="Q7144" t="s">
        <v>4194</v>
      </c>
      <c r="R7144" t="s">
        <v>776</v>
      </c>
      <c r="S7144" s="110">
        <v>44562</v>
      </c>
      <c r="T7144" s="110">
        <v>44926</v>
      </c>
      <c r="U7144" s="110">
        <v>44949</v>
      </c>
      <c r="V7144" t="s">
        <v>780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4</v>
      </c>
      <c r="AD7144">
        <v>1</v>
      </c>
      <c r="AE7144">
        <v>0</v>
      </c>
      <c r="AF7144">
        <v>5498</v>
      </c>
      <c r="AG7144">
        <v>0</v>
      </c>
      <c r="AH7144" t="s">
        <v>1834</v>
      </c>
      <c r="AI7144" t="s">
        <v>22303</v>
      </c>
      <c r="AJ7144">
        <v>2022</v>
      </c>
      <c r="AK7144" t="s">
        <v>4225</v>
      </c>
      <c r="AL7144">
        <v>1</v>
      </c>
      <c r="AM7144" t="s">
        <v>4194</v>
      </c>
      <c r="AN7144" t="s">
        <v>4194</v>
      </c>
      <c r="AO7144" t="s">
        <v>1414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4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5</v>
      </c>
      <c r="I7145" t="s">
        <v>22305</v>
      </c>
      <c r="J7145" t="s">
        <v>1834</v>
      </c>
      <c r="K7145">
        <v>0</v>
      </c>
      <c r="L7145" t="s">
        <v>779</v>
      </c>
      <c r="M7145">
        <v>0</v>
      </c>
      <c r="N7145" t="s">
        <v>1494</v>
      </c>
      <c r="O7145">
        <v>1068</v>
      </c>
      <c r="P7145" t="s">
        <v>6909</v>
      </c>
      <c r="Q7145" t="s">
        <v>4194</v>
      </c>
      <c r="R7145" t="s">
        <v>776</v>
      </c>
      <c r="S7145" s="110">
        <v>44562</v>
      </c>
      <c r="T7145" s="110">
        <v>44926</v>
      </c>
      <c r="U7145" s="110">
        <v>44949</v>
      </c>
      <c r="V7145" t="s">
        <v>780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900</v>
      </c>
      <c r="AD7145">
        <v>40</v>
      </c>
      <c r="AE7145">
        <v>0</v>
      </c>
      <c r="AF7145">
        <v>5325</v>
      </c>
      <c r="AG7145">
        <v>0</v>
      </c>
      <c r="AH7145" t="s">
        <v>1494</v>
      </c>
      <c r="AI7145" t="s">
        <v>4375</v>
      </c>
      <c r="AJ7145">
        <v>2022</v>
      </c>
      <c r="AK7145" t="s">
        <v>4316</v>
      </c>
      <c r="AL7145">
        <v>7</v>
      </c>
      <c r="AM7145" t="s">
        <v>4194</v>
      </c>
      <c r="AN7145" t="s">
        <v>4194</v>
      </c>
      <c r="AO7145" t="s">
        <v>1414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6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5</v>
      </c>
      <c r="I7146" t="s">
        <v>22307</v>
      </c>
      <c r="J7146" t="s">
        <v>1834</v>
      </c>
      <c r="K7146">
        <v>0</v>
      </c>
      <c r="L7146" t="s">
        <v>779</v>
      </c>
      <c r="M7146">
        <v>0</v>
      </c>
      <c r="N7146" t="s">
        <v>1494</v>
      </c>
      <c r="O7146">
        <v>43120271</v>
      </c>
      <c r="P7146" t="s">
        <v>7200</v>
      </c>
      <c r="Q7146" t="s">
        <v>4194</v>
      </c>
      <c r="R7146" t="s">
        <v>776</v>
      </c>
      <c r="S7146" s="110">
        <v>44562</v>
      </c>
      <c r="T7146" s="110">
        <v>44926</v>
      </c>
      <c r="U7146" s="110">
        <v>44949</v>
      </c>
      <c r="V7146" t="s">
        <v>780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3</v>
      </c>
      <c r="AD7146">
        <v>40</v>
      </c>
      <c r="AE7146">
        <v>0</v>
      </c>
      <c r="AF7146">
        <v>4352</v>
      </c>
      <c r="AG7146">
        <v>0</v>
      </c>
      <c r="AH7146" t="s">
        <v>1834</v>
      </c>
      <c r="AI7146" t="s">
        <v>4191</v>
      </c>
      <c r="AJ7146">
        <v>0</v>
      </c>
      <c r="AK7146" t="s">
        <v>4225</v>
      </c>
      <c r="AL7146">
        <v>1</v>
      </c>
      <c r="AM7146" t="s">
        <v>4194</v>
      </c>
      <c r="AN7146" t="s">
        <v>4194</v>
      </c>
      <c r="AO7146" t="s">
        <v>1414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8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5</v>
      </c>
      <c r="I7147" t="s">
        <v>22309</v>
      </c>
      <c r="J7147" t="s">
        <v>1834</v>
      </c>
      <c r="K7147">
        <v>0</v>
      </c>
      <c r="L7147" t="s">
        <v>779</v>
      </c>
      <c r="M7147">
        <v>0</v>
      </c>
      <c r="N7147" t="s">
        <v>1494</v>
      </c>
      <c r="O7147">
        <v>43120360</v>
      </c>
      <c r="P7147" t="s">
        <v>7200</v>
      </c>
      <c r="Q7147" t="s">
        <v>4194</v>
      </c>
      <c r="R7147" t="s">
        <v>776</v>
      </c>
      <c r="S7147" s="110">
        <v>44562</v>
      </c>
      <c r="T7147" s="110">
        <v>44926</v>
      </c>
      <c r="U7147" s="110">
        <v>44949</v>
      </c>
      <c r="V7147" t="s">
        <v>780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3</v>
      </c>
      <c r="AD7147">
        <v>40</v>
      </c>
      <c r="AE7147">
        <v>0</v>
      </c>
      <c r="AF7147">
        <v>4352</v>
      </c>
      <c r="AG7147">
        <v>0</v>
      </c>
      <c r="AH7147" t="s">
        <v>1834</v>
      </c>
      <c r="AI7147" t="s">
        <v>22310</v>
      </c>
      <c r="AJ7147">
        <v>2022</v>
      </c>
      <c r="AK7147" t="s">
        <v>4225</v>
      </c>
      <c r="AL7147">
        <v>1</v>
      </c>
      <c r="AM7147" t="s">
        <v>4194</v>
      </c>
      <c r="AN7147" t="s">
        <v>4194</v>
      </c>
      <c r="AO7147" t="s">
        <v>1414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1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5</v>
      </c>
      <c r="I7148" t="s">
        <v>22312</v>
      </c>
      <c r="J7148" t="s">
        <v>1834</v>
      </c>
      <c r="K7148">
        <v>0</v>
      </c>
      <c r="L7148" t="s">
        <v>779</v>
      </c>
      <c r="M7148">
        <v>0</v>
      </c>
      <c r="N7148" t="s">
        <v>1494</v>
      </c>
      <c r="O7148">
        <v>1797</v>
      </c>
      <c r="P7148" t="s">
        <v>796</v>
      </c>
      <c r="Q7148" t="s">
        <v>4194</v>
      </c>
      <c r="R7148" t="s">
        <v>776</v>
      </c>
      <c r="S7148" s="110">
        <v>44562</v>
      </c>
      <c r="T7148" s="110">
        <v>44926</v>
      </c>
      <c r="U7148" s="110">
        <v>44949</v>
      </c>
      <c r="V7148" t="s">
        <v>780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80</v>
      </c>
      <c r="AD7148">
        <v>1</v>
      </c>
      <c r="AE7148">
        <v>0</v>
      </c>
      <c r="AF7148">
        <v>678</v>
      </c>
      <c r="AG7148">
        <v>0</v>
      </c>
      <c r="AH7148" t="s">
        <v>1494</v>
      </c>
      <c r="AI7148" t="s">
        <v>4782</v>
      </c>
      <c r="AJ7148">
        <v>2022</v>
      </c>
      <c r="AK7148" t="s">
        <v>4316</v>
      </c>
      <c r="AL7148">
        <v>7</v>
      </c>
      <c r="AM7148" t="s">
        <v>4194</v>
      </c>
      <c r="AN7148" t="s">
        <v>4194</v>
      </c>
      <c r="AO7148" t="s">
        <v>1414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3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5</v>
      </c>
      <c r="I7149" t="s">
        <v>22314</v>
      </c>
      <c r="J7149" t="s">
        <v>1834</v>
      </c>
      <c r="K7149">
        <v>0</v>
      </c>
      <c r="L7149" t="s">
        <v>779</v>
      </c>
      <c r="M7149">
        <v>0</v>
      </c>
      <c r="N7149" t="s">
        <v>1494</v>
      </c>
      <c r="O7149">
        <v>1791</v>
      </c>
      <c r="P7149" t="s">
        <v>796</v>
      </c>
      <c r="Q7149" t="s">
        <v>4194</v>
      </c>
      <c r="R7149" t="s">
        <v>776</v>
      </c>
      <c r="S7149" s="110">
        <v>44562</v>
      </c>
      <c r="T7149" s="110">
        <v>44926</v>
      </c>
      <c r="U7149" s="110">
        <v>44949</v>
      </c>
      <c r="V7149" t="s">
        <v>780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80</v>
      </c>
      <c r="AD7149">
        <v>1</v>
      </c>
      <c r="AE7149">
        <v>0</v>
      </c>
      <c r="AF7149">
        <v>678</v>
      </c>
      <c r="AG7149">
        <v>0</v>
      </c>
      <c r="AH7149" t="s">
        <v>1494</v>
      </c>
      <c r="AI7149" t="s">
        <v>4782</v>
      </c>
      <c r="AJ7149">
        <v>2022</v>
      </c>
      <c r="AK7149" t="s">
        <v>4316</v>
      </c>
      <c r="AL7149">
        <v>7</v>
      </c>
      <c r="AM7149" t="s">
        <v>4194</v>
      </c>
      <c r="AN7149" t="s">
        <v>4194</v>
      </c>
      <c r="AO7149" t="s">
        <v>1414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5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5</v>
      </c>
      <c r="I7150" t="s">
        <v>22316</v>
      </c>
      <c r="J7150" t="s">
        <v>1834</v>
      </c>
      <c r="K7150">
        <v>0</v>
      </c>
      <c r="L7150" t="s">
        <v>779</v>
      </c>
      <c r="M7150">
        <v>0</v>
      </c>
      <c r="N7150" t="s">
        <v>1494</v>
      </c>
      <c r="O7150">
        <v>30292</v>
      </c>
      <c r="P7150" t="s">
        <v>777</v>
      </c>
      <c r="Q7150" t="s">
        <v>4194</v>
      </c>
      <c r="R7150" t="s">
        <v>776</v>
      </c>
      <c r="S7150" s="110">
        <v>44562</v>
      </c>
      <c r="T7150" s="110">
        <v>44926</v>
      </c>
      <c r="U7150" s="110">
        <v>44949</v>
      </c>
      <c r="V7150" t="s">
        <v>780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4</v>
      </c>
      <c r="AD7150">
        <v>4500</v>
      </c>
      <c r="AE7150">
        <v>0</v>
      </c>
      <c r="AF7150">
        <v>8828</v>
      </c>
      <c r="AG7150">
        <v>0</v>
      </c>
      <c r="AH7150" t="s">
        <v>1494</v>
      </c>
      <c r="AI7150" t="s">
        <v>4696</v>
      </c>
      <c r="AJ7150">
        <v>2022</v>
      </c>
      <c r="AK7150" t="s">
        <v>4384</v>
      </c>
      <c r="AL7150">
        <v>7</v>
      </c>
      <c r="AM7150" t="s">
        <v>4194</v>
      </c>
      <c r="AN7150" t="s">
        <v>4194</v>
      </c>
      <c r="AO7150" t="s">
        <v>1414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7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5</v>
      </c>
      <c r="I7151" t="s">
        <v>22318</v>
      </c>
      <c r="J7151" t="s">
        <v>1834</v>
      </c>
      <c r="K7151">
        <v>0</v>
      </c>
      <c r="L7151" t="s">
        <v>779</v>
      </c>
      <c r="M7151">
        <v>0</v>
      </c>
      <c r="N7151" t="s">
        <v>1494</v>
      </c>
      <c r="O7151">
        <v>447</v>
      </c>
      <c r="P7151" t="s">
        <v>777</v>
      </c>
      <c r="Q7151" t="s">
        <v>4194</v>
      </c>
      <c r="R7151" t="s">
        <v>776</v>
      </c>
      <c r="S7151" s="110">
        <v>44562</v>
      </c>
      <c r="T7151" s="110">
        <v>44926</v>
      </c>
      <c r="U7151" s="110">
        <v>44949</v>
      </c>
      <c r="V7151" t="s">
        <v>780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2</v>
      </c>
      <c r="AD7151">
        <v>40</v>
      </c>
      <c r="AE7151">
        <v>0</v>
      </c>
      <c r="AF7151">
        <v>5965</v>
      </c>
      <c r="AG7151">
        <v>0</v>
      </c>
      <c r="AH7151" t="s">
        <v>1494</v>
      </c>
      <c r="AI7151" t="s">
        <v>6236</v>
      </c>
      <c r="AJ7151">
        <v>2021</v>
      </c>
      <c r="AK7151" t="s">
        <v>4316</v>
      </c>
      <c r="AL7151">
        <v>7</v>
      </c>
      <c r="AM7151" t="s">
        <v>4194</v>
      </c>
      <c r="AN7151" t="s">
        <v>4194</v>
      </c>
      <c r="AO7151" t="s">
        <v>1414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7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5</v>
      </c>
      <c r="I7152" t="s">
        <v>22318</v>
      </c>
      <c r="J7152" t="s">
        <v>1834</v>
      </c>
      <c r="K7152">
        <v>0</v>
      </c>
      <c r="L7152" t="s">
        <v>779</v>
      </c>
      <c r="M7152">
        <v>0</v>
      </c>
      <c r="N7152" t="s">
        <v>1494</v>
      </c>
      <c r="O7152">
        <v>448</v>
      </c>
      <c r="P7152" t="s">
        <v>777</v>
      </c>
      <c r="Q7152" t="s">
        <v>4194</v>
      </c>
      <c r="R7152" t="s">
        <v>776</v>
      </c>
      <c r="S7152" s="110">
        <v>44562</v>
      </c>
      <c r="T7152" s="110">
        <v>44926</v>
      </c>
      <c r="U7152" s="110">
        <v>44949</v>
      </c>
      <c r="V7152" t="s">
        <v>780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2</v>
      </c>
      <c r="AD7152">
        <v>40</v>
      </c>
      <c r="AE7152">
        <v>0</v>
      </c>
      <c r="AF7152">
        <v>5965</v>
      </c>
      <c r="AG7152">
        <v>0</v>
      </c>
      <c r="AH7152" t="s">
        <v>1494</v>
      </c>
      <c r="AI7152" t="s">
        <v>6236</v>
      </c>
      <c r="AJ7152">
        <v>2021</v>
      </c>
      <c r="AK7152" t="s">
        <v>4316</v>
      </c>
      <c r="AL7152">
        <v>7</v>
      </c>
      <c r="AM7152" t="s">
        <v>4194</v>
      </c>
      <c r="AN7152" t="s">
        <v>4194</v>
      </c>
      <c r="AO7152" t="s">
        <v>1414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7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5</v>
      </c>
      <c r="I7153" t="s">
        <v>22318</v>
      </c>
      <c r="J7153" t="s">
        <v>1834</v>
      </c>
      <c r="K7153">
        <v>0</v>
      </c>
      <c r="L7153" t="s">
        <v>779</v>
      </c>
      <c r="M7153">
        <v>0</v>
      </c>
      <c r="N7153" t="s">
        <v>1494</v>
      </c>
      <c r="O7153">
        <v>449</v>
      </c>
      <c r="P7153" t="s">
        <v>6909</v>
      </c>
      <c r="Q7153" t="s">
        <v>4194</v>
      </c>
      <c r="R7153" t="s">
        <v>776</v>
      </c>
      <c r="S7153" s="110">
        <v>44562</v>
      </c>
      <c r="T7153" s="110">
        <v>44926</v>
      </c>
      <c r="U7153" s="110">
        <v>44949</v>
      </c>
      <c r="V7153" t="s">
        <v>780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2</v>
      </c>
      <c r="AD7153">
        <v>40</v>
      </c>
      <c r="AE7153">
        <v>0</v>
      </c>
      <c r="AF7153">
        <v>5965</v>
      </c>
      <c r="AG7153">
        <v>0</v>
      </c>
      <c r="AH7153" t="s">
        <v>1494</v>
      </c>
      <c r="AI7153" t="s">
        <v>6236</v>
      </c>
      <c r="AJ7153">
        <v>2021</v>
      </c>
      <c r="AK7153" t="s">
        <v>4316</v>
      </c>
      <c r="AL7153">
        <v>7</v>
      </c>
      <c r="AM7153" t="s">
        <v>4194</v>
      </c>
      <c r="AN7153" t="s">
        <v>4194</v>
      </c>
      <c r="AO7153" t="s">
        <v>1414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9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5</v>
      </c>
      <c r="I7154" t="s">
        <v>22320</v>
      </c>
      <c r="J7154" t="s">
        <v>1834</v>
      </c>
      <c r="K7154">
        <v>0</v>
      </c>
      <c r="L7154" t="s">
        <v>779</v>
      </c>
      <c r="M7154">
        <v>0</v>
      </c>
      <c r="N7154" t="s">
        <v>1494</v>
      </c>
      <c r="O7154">
        <v>569</v>
      </c>
      <c r="P7154" t="s">
        <v>6909</v>
      </c>
      <c r="Q7154" t="s">
        <v>4194</v>
      </c>
      <c r="R7154" t="s">
        <v>776</v>
      </c>
      <c r="S7154" s="110">
        <v>44562</v>
      </c>
      <c r="T7154" s="110">
        <v>44926</v>
      </c>
      <c r="U7154" s="110">
        <v>44949</v>
      </c>
      <c r="V7154" t="s">
        <v>780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3</v>
      </c>
      <c r="AD7154">
        <v>40</v>
      </c>
      <c r="AE7154">
        <v>0</v>
      </c>
      <c r="AF7154">
        <v>500</v>
      </c>
      <c r="AG7154">
        <v>0</v>
      </c>
      <c r="AH7154" t="s">
        <v>1834</v>
      </c>
      <c r="AI7154" t="s">
        <v>22321</v>
      </c>
      <c r="AJ7154">
        <v>2022</v>
      </c>
      <c r="AK7154" t="s">
        <v>4225</v>
      </c>
      <c r="AL7154">
        <v>1</v>
      </c>
      <c r="AM7154" t="s">
        <v>4194</v>
      </c>
      <c r="AN7154" t="s">
        <v>4194</v>
      </c>
      <c r="AO7154" t="s">
        <v>1414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2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5</v>
      </c>
      <c r="I7155" t="s">
        <v>22323</v>
      </c>
      <c r="J7155" t="s">
        <v>1834</v>
      </c>
      <c r="K7155">
        <v>0</v>
      </c>
      <c r="L7155" t="s">
        <v>779</v>
      </c>
      <c r="M7155">
        <v>0</v>
      </c>
      <c r="N7155" t="s">
        <v>1494</v>
      </c>
      <c r="O7155">
        <v>49</v>
      </c>
      <c r="P7155" t="s">
        <v>777</v>
      </c>
      <c r="Q7155" t="s">
        <v>4194</v>
      </c>
      <c r="R7155" t="s">
        <v>776</v>
      </c>
      <c r="S7155" s="110">
        <v>44562</v>
      </c>
      <c r="T7155" s="110">
        <v>44926</v>
      </c>
      <c r="U7155" s="110">
        <v>44949</v>
      </c>
      <c r="V7155" t="s">
        <v>780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2</v>
      </c>
      <c r="AD7155">
        <v>20</v>
      </c>
      <c r="AE7155">
        <v>0</v>
      </c>
      <c r="AF7155">
        <v>5394</v>
      </c>
      <c r="AG7155">
        <v>0</v>
      </c>
      <c r="AH7155" t="s">
        <v>1834</v>
      </c>
      <c r="AI7155" t="s">
        <v>22324</v>
      </c>
      <c r="AJ7155">
        <v>2022</v>
      </c>
      <c r="AK7155" t="s">
        <v>4225</v>
      </c>
      <c r="AL7155">
        <v>1</v>
      </c>
      <c r="AM7155" t="s">
        <v>4194</v>
      </c>
      <c r="AN7155" t="s">
        <v>4194</v>
      </c>
      <c r="AO7155" t="s">
        <v>1414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8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5</v>
      </c>
      <c r="I7156" t="s">
        <v>7177</v>
      </c>
      <c r="J7156" t="s">
        <v>1834</v>
      </c>
      <c r="K7156">
        <v>0</v>
      </c>
      <c r="L7156" t="s">
        <v>779</v>
      </c>
      <c r="M7156">
        <v>0</v>
      </c>
      <c r="N7156" t="s">
        <v>1494</v>
      </c>
      <c r="O7156">
        <v>11102022</v>
      </c>
      <c r="P7156" t="s">
        <v>924</v>
      </c>
      <c r="Q7156" t="s">
        <v>4194</v>
      </c>
      <c r="R7156" t="s">
        <v>776</v>
      </c>
      <c r="S7156" s="110">
        <v>44562</v>
      </c>
      <c r="T7156" s="110">
        <v>44926</v>
      </c>
      <c r="U7156" s="110">
        <v>44949</v>
      </c>
      <c r="V7156" t="s">
        <v>780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7</v>
      </c>
      <c r="AD7156">
        <v>1</v>
      </c>
      <c r="AE7156">
        <v>0</v>
      </c>
      <c r="AF7156">
        <v>3683</v>
      </c>
      <c r="AG7156">
        <v>0</v>
      </c>
      <c r="AH7156" t="s">
        <v>1834</v>
      </c>
      <c r="AI7156" t="s">
        <v>4191</v>
      </c>
      <c r="AJ7156">
        <v>0</v>
      </c>
      <c r="AK7156" t="s">
        <v>4225</v>
      </c>
      <c r="AL7156">
        <v>1</v>
      </c>
      <c r="AM7156" t="s">
        <v>4194</v>
      </c>
      <c r="AN7156" t="s">
        <v>4194</v>
      </c>
      <c r="AO7156" t="s">
        <v>1414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8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5</v>
      </c>
      <c r="I7157" t="s">
        <v>13889</v>
      </c>
      <c r="J7157" t="s">
        <v>1834</v>
      </c>
      <c r="K7157">
        <v>0</v>
      </c>
      <c r="L7157" t="s">
        <v>779</v>
      </c>
      <c r="M7157">
        <v>0</v>
      </c>
      <c r="N7157" t="s">
        <v>1494</v>
      </c>
      <c r="O7157">
        <v>92022</v>
      </c>
      <c r="P7157" t="s">
        <v>7160</v>
      </c>
      <c r="Q7157" t="s">
        <v>4194</v>
      </c>
      <c r="R7157" t="s">
        <v>776</v>
      </c>
      <c r="S7157" s="110">
        <v>44562</v>
      </c>
      <c r="T7157" s="110">
        <v>44926</v>
      </c>
      <c r="U7157" s="110">
        <v>44949</v>
      </c>
      <c r="V7157" t="s">
        <v>780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4</v>
      </c>
      <c r="AD7157">
        <v>1</v>
      </c>
      <c r="AE7157">
        <v>0</v>
      </c>
      <c r="AF7157">
        <v>1169</v>
      </c>
      <c r="AG7157">
        <v>0</v>
      </c>
      <c r="AH7157" t="s">
        <v>1834</v>
      </c>
      <c r="AI7157" t="s">
        <v>4191</v>
      </c>
      <c r="AJ7157">
        <v>0</v>
      </c>
      <c r="AK7157" t="s">
        <v>4225</v>
      </c>
      <c r="AL7157">
        <v>1</v>
      </c>
      <c r="AM7157" t="s">
        <v>4194</v>
      </c>
      <c r="AN7157" t="s">
        <v>4194</v>
      </c>
      <c r="AO7157" t="s">
        <v>1414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5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5</v>
      </c>
      <c r="I7158" t="s">
        <v>22326</v>
      </c>
      <c r="J7158" t="s">
        <v>4194</v>
      </c>
      <c r="K7158">
        <v>0</v>
      </c>
      <c r="L7158" t="s">
        <v>779</v>
      </c>
      <c r="M7158">
        <v>0</v>
      </c>
      <c r="N7158" t="s">
        <v>4194</v>
      </c>
      <c r="O7158">
        <v>0</v>
      </c>
      <c r="Q7158" t="s">
        <v>4194</v>
      </c>
      <c r="R7158" t="s">
        <v>776</v>
      </c>
      <c r="S7158" s="110">
        <v>44562</v>
      </c>
      <c r="T7158" s="110">
        <v>44926</v>
      </c>
      <c r="U7158" s="110">
        <v>44949</v>
      </c>
      <c r="V7158" t="s">
        <v>780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80</v>
      </c>
      <c r="AD7158">
        <v>1</v>
      </c>
      <c r="AE7158">
        <v>0</v>
      </c>
      <c r="AF7158">
        <v>7390</v>
      </c>
      <c r="AG7158">
        <v>0</v>
      </c>
      <c r="AH7158" t="s">
        <v>1834</v>
      </c>
      <c r="AI7158" t="s">
        <v>4191</v>
      </c>
      <c r="AJ7158">
        <v>0</v>
      </c>
      <c r="AK7158" t="s">
        <v>4193</v>
      </c>
      <c r="AL7158">
        <v>6</v>
      </c>
      <c r="AM7158" t="s">
        <v>4194</v>
      </c>
      <c r="AN7158" t="s">
        <v>4194</v>
      </c>
      <c r="AO7158" t="s">
        <v>1414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7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5</v>
      </c>
      <c r="I7159" t="s">
        <v>22328</v>
      </c>
      <c r="J7159" t="s">
        <v>4194</v>
      </c>
      <c r="K7159">
        <v>0</v>
      </c>
      <c r="L7159" t="s">
        <v>779</v>
      </c>
      <c r="M7159">
        <v>0</v>
      </c>
      <c r="N7159" t="s">
        <v>4194</v>
      </c>
      <c r="O7159">
        <v>0</v>
      </c>
      <c r="Q7159" t="s">
        <v>4194</v>
      </c>
      <c r="R7159" t="s">
        <v>776</v>
      </c>
      <c r="S7159" s="110">
        <v>44562</v>
      </c>
      <c r="T7159" s="110">
        <v>44926</v>
      </c>
      <c r="U7159" s="110">
        <v>44949</v>
      </c>
      <c r="V7159" t="s">
        <v>780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5</v>
      </c>
      <c r="AD7159">
        <v>1</v>
      </c>
      <c r="AE7159">
        <v>0</v>
      </c>
      <c r="AF7159">
        <v>5529</v>
      </c>
      <c r="AG7159">
        <v>0</v>
      </c>
      <c r="AH7159" t="s">
        <v>1834</v>
      </c>
      <c r="AI7159" t="s">
        <v>4191</v>
      </c>
      <c r="AJ7159">
        <v>0</v>
      </c>
      <c r="AK7159" t="s">
        <v>4193</v>
      </c>
      <c r="AL7159">
        <v>6</v>
      </c>
      <c r="AM7159" t="s">
        <v>4194</v>
      </c>
      <c r="AN7159" t="s">
        <v>4194</v>
      </c>
      <c r="AO7159" t="s">
        <v>1414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9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5</v>
      </c>
      <c r="I7160" t="s">
        <v>22330</v>
      </c>
      <c r="J7160" t="s">
        <v>4194</v>
      </c>
      <c r="K7160">
        <v>0</v>
      </c>
      <c r="L7160" t="s">
        <v>779</v>
      </c>
      <c r="M7160">
        <v>0</v>
      </c>
      <c r="N7160" t="s">
        <v>4194</v>
      </c>
      <c r="O7160">
        <v>0</v>
      </c>
      <c r="Q7160" t="s">
        <v>4194</v>
      </c>
      <c r="R7160" t="s">
        <v>776</v>
      </c>
      <c r="S7160" s="110">
        <v>44562</v>
      </c>
      <c r="T7160" s="110">
        <v>44926</v>
      </c>
      <c r="U7160" s="110">
        <v>44949</v>
      </c>
      <c r="V7160" t="s">
        <v>780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5</v>
      </c>
      <c r="AD7160">
        <v>1</v>
      </c>
      <c r="AE7160">
        <v>0</v>
      </c>
      <c r="AF7160">
        <v>8899</v>
      </c>
      <c r="AG7160">
        <v>0</v>
      </c>
      <c r="AH7160" t="s">
        <v>1834</v>
      </c>
      <c r="AI7160" t="s">
        <v>4191</v>
      </c>
      <c r="AJ7160">
        <v>0</v>
      </c>
      <c r="AK7160" t="s">
        <v>4193</v>
      </c>
      <c r="AL7160">
        <v>6</v>
      </c>
      <c r="AM7160" t="s">
        <v>4194</v>
      </c>
      <c r="AN7160" t="s">
        <v>4194</v>
      </c>
      <c r="AO7160" t="s">
        <v>1414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8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5</v>
      </c>
      <c r="I7161" t="s">
        <v>7171</v>
      </c>
      <c r="J7161" t="s">
        <v>1834</v>
      </c>
      <c r="K7161">
        <v>0</v>
      </c>
      <c r="L7161" t="s">
        <v>779</v>
      </c>
      <c r="M7161">
        <v>0</v>
      </c>
      <c r="N7161" t="s">
        <v>1494</v>
      </c>
      <c r="O7161">
        <v>821</v>
      </c>
      <c r="P7161" t="s">
        <v>777</v>
      </c>
      <c r="Q7161" t="s">
        <v>4194</v>
      </c>
      <c r="R7161" t="s">
        <v>776</v>
      </c>
      <c r="S7161" s="110">
        <v>44562</v>
      </c>
      <c r="T7161" s="110">
        <v>44926</v>
      </c>
      <c r="U7161" s="110">
        <v>44949</v>
      </c>
      <c r="V7161" t="s">
        <v>780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6</v>
      </c>
      <c r="AD7161">
        <v>1</v>
      </c>
      <c r="AE7161">
        <v>0</v>
      </c>
      <c r="AF7161">
        <v>8295</v>
      </c>
      <c r="AG7161">
        <v>0</v>
      </c>
      <c r="AH7161" t="s">
        <v>1834</v>
      </c>
      <c r="AI7161" t="s">
        <v>6149</v>
      </c>
      <c r="AJ7161">
        <v>2022</v>
      </c>
      <c r="AK7161" t="s">
        <v>4225</v>
      </c>
      <c r="AL7161">
        <v>1</v>
      </c>
      <c r="AM7161" t="s">
        <v>4194</v>
      </c>
      <c r="AN7161" t="s">
        <v>4194</v>
      </c>
      <c r="AO7161" t="s">
        <v>1414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1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5</v>
      </c>
      <c r="I7162" t="s">
        <v>22332</v>
      </c>
      <c r="J7162" t="s">
        <v>1834</v>
      </c>
      <c r="K7162">
        <v>0</v>
      </c>
      <c r="L7162" t="s">
        <v>779</v>
      </c>
      <c r="M7162">
        <v>0</v>
      </c>
      <c r="N7162" t="s">
        <v>1494</v>
      </c>
      <c r="O7162">
        <v>41370</v>
      </c>
      <c r="P7162" t="s">
        <v>793</v>
      </c>
      <c r="Q7162" t="s">
        <v>4194</v>
      </c>
      <c r="R7162" t="s">
        <v>776</v>
      </c>
      <c r="S7162" s="110">
        <v>44562</v>
      </c>
      <c r="T7162" s="110">
        <v>44926</v>
      </c>
      <c r="U7162" s="110">
        <v>44949</v>
      </c>
      <c r="V7162" t="s">
        <v>780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8</v>
      </c>
      <c r="AD7162">
        <v>1</v>
      </c>
      <c r="AE7162">
        <v>0</v>
      </c>
      <c r="AF7162">
        <v>3786</v>
      </c>
      <c r="AG7162">
        <v>0</v>
      </c>
      <c r="AH7162" t="s">
        <v>1494</v>
      </c>
      <c r="AI7162" t="s">
        <v>4369</v>
      </c>
      <c r="AJ7162">
        <v>2022</v>
      </c>
      <c r="AK7162" t="s">
        <v>4316</v>
      </c>
      <c r="AL7162">
        <v>7</v>
      </c>
      <c r="AM7162" t="s">
        <v>4194</v>
      </c>
      <c r="AN7162" t="s">
        <v>4194</v>
      </c>
      <c r="AO7162" t="s">
        <v>1414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4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5</v>
      </c>
      <c r="I7163" t="s">
        <v>16675</v>
      </c>
      <c r="J7163" t="s">
        <v>1834</v>
      </c>
      <c r="K7163">
        <v>0</v>
      </c>
      <c r="L7163" t="s">
        <v>779</v>
      </c>
      <c r="M7163">
        <v>0</v>
      </c>
      <c r="N7163" t="s">
        <v>1494</v>
      </c>
      <c r="O7163">
        <v>324</v>
      </c>
      <c r="P7163" t="s">
        <v>777</v>
      </c>
      <c r="Q7163" t="s">
        <v>4194</v>
      </c>
      <c r="R7163" t="s">
        <v>776</v>
      </c>
      <c r="S7163" s="110">
        <v>44562</v>
      </c>
      <c r="T7163" s="110">
        <v>44926</v>
      </c>
      <c r="U7163" s="110">
        <v>44949</v>
      </c>
      <c r="V7163" t="s">
        <v>780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4</v>
      </c>
      <c r="AD7163">
        <v>1</v>
      </c>
      <c r="AE7163">
        <v>0</v>
      </c>
      <c r="AF7163">
        <v>5965</v>
      </c>
      <c r="AG7163">
        <v>0</v>
      </c>
      <c r="AH7163" t="s">
        <v>1494</v>
      </c>
      <c r="AI7163" t="s">
        <v>6236</v>
      </c>
      <c r="AJ7163">
        <v>2021</v>
      </c>
      <c r="AK7163" t="s">
        <v>4316</v>
      </c>
      <c r="AL7163">
        <v>7</v>
      </c>
      <c r="AM7163" t="s">
        <v>4194</v>
      </c>
      <c r="AN7163" t="s">
        <v>4194</v>
      </c>
      <c r="AO7163" t="s">
        <v>1414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3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5</v>
      </c>
      <c r="I7164" t="s">
        <v>22334</v>
      </c>
      <c r="J7164" t="s">
        <v>1834</v>
      </c>
      <c r="K7164">
        <v>0</v>
      </c>
      <c r="L7164" t="s">
        <v>779</v>
      </c>
      <c r="M7164">
        <v>0</v>
      </c>
      <c r="N7164" t="s">
        <v>1494</v>
      </c>
      <c r="O7164">
        <v>629</v>
      </c>
      <c r="P7164" t="s">
        <v>777</v>
      </c>
      <c r="Q7164" t="s">
        <v>4194</v>
      </c>
      <c r="R7164" t="s">
        <v>776</v>
      </c>
      <c r="S7164" s="110">
        <v>44562</v>
      </c>
      <c r="T7164" s="110">
        <v>44926</v>
      </c>
      <c r="U7164" s="110">
        <v>44949</v>
      </c>
      <c r="V7164" t="s">
        <v>780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8</v>
      </c>
      <c r="AD7164">
        <v>1</v>
      </c>
      <c r="AE7164">
        <v>0</v>
      </c>
      <c r="AF7164">
        <v>5965</v>
      </c>
      <c r="AG7164">
        <v>0</v>
      </c>
      <c r="AH7164" t="s">
        <v>1494</v>
      </c>
      <c r="AI7164" t="s">
        <v>10064</v>
      </c>
      <c r="AJ7164">
        <v>2021</v>
      </c>
      <c r="AK7164" t="s">
        <v>4316</v>
      </c>
      <c r="AL7164">
        <v>7</v>
      </c>
      <c r="AM7164" t="s">
        <v>4194</v>
      </c>
      <c r="AN7164" t="s">
        <v>4194</v>
      </c>
      <c r="AO7164" t="s">
        <v>1414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9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5</v>
      </c>
      <c r="I7165" t="s">
        <v>19930</v>
      </c>
      <c r="J7165" t="s">
        <v>1834</v>
      </c>
      <c r="K7165">
        <v>0</v>
      </c>
      <c r="L7165" t="s">
        <v>779</v>
      </c>
      <c r="M7165">
        <v>0</v>
      </c>
      <c r="N7165" t="s">
        <v>1494</v>
      </c>
      <c r="O7165">
        <v>629</v>
      </c>
      <c r="P7165" t="s">
        <v>777</v>
      </c>
      <c r="Q7165" t="s">
        <v>4194</v>
      </c>
      <c r="R7165" t="s">
        <v>776</v>
      </c>
      <c r="S7165" s="110">
        <v>44562</v>
      </c>
      <c r="T7165" s="110">
        <v>44926</v>
      </c>
      <c r="U7165" s="110">
        <v>44949</v>
      </c>
      <c r="V7165" t="s">
        <v>780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3</v>
      </c>
      <c r="AD7165">
        <v>1</v>
      </c>
      <c r="AE7165">
        <v>0</v>
      </c>
      <c r="AF7165">
        <v>5965</v>
      </c>
      <c r="AG7165">
        <v>0</v>
      </c>
      <c r="AH7165" t="s">
        <v>1494</v>
      </c>
      <c r="AI7165" t="s">
        <v>10064</v>
      </c>
      <c r="AJ7165">
        <v>2021</v>
      </c>
      <c r="AK7165" t="s">
        <v>4316</v>
      </c>
      <c r="AL7165">
        <v>7</v>
      </c>
      <c r="AM7165" t="s">
        <v>4194</v>
      </c>
      <c r="AN7165" t="s">
        <v>4194</v>
      </c>
      <c r="AO7165" t="s">
        <v>1414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3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5</v>
      </c>
      <c r="I7166" t="s">
        <v>22334</v>
      </c>
      <c r="J7166" t="s">
        <v>1834</v>
      </c>
      <c r="K7166">
        <v>0</v>
      </c>
      <c r="L7166" t="s">
        <v>779</v>
      </c>
      <c r="M7166">
        <v>0</v>
      </c>
      <c r="N7166" t="s">
        <v>1494</v>
      </c>
      <c r="O7166">
        <v>630</v>
      </c>
      <c r="P7166" t="s">
        <v>777</v>
      </c>
      <c r="Q7166" t="s">
        <v>4194</v>
      </c>
      <c r="R7166" t="s">
        <v>776</v>
      </c>
      <c r="S7166" s="110">
        <v>44562</v>
      </c>
      <c r="T7166" s="110">
        <v>44926</v>
      </c>
      <c r="U7166" s="110">
        <v>44949</v>
      </c>
      <c r="V7166" t="s">
        <v>780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8</v>
      </c>
      <c r="AD7166">
        <v>1</v>
      </c>
      <c r="AE7166">
        <v>0</v>
      </c>
      <c r="AF7166">
        <v>5965</v>
      </c>
      <c r="AG7166">
        <v>0</v>
      </c>
      <c r="AH7166" t="s">
        <v>1494</v>
      </c>
      <c r="AI7166" t="s">
        <v>10064</v>
      </c>
      <c r="AJ7166">
        <v>2021</v>
      </c>
      <c r="AK7166" t="s">
        <v>4316</v>
      </c>
      <c r="AL7166">
        <v>7</v>
      </c>
      <c r="AM7166" t="s">
        <v>4194</v>
      </c>
      <c r="AN7166" t="s">
        <v>4194</v>
      </c>
      <c r="AO7166" t="s">
        <v>1414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9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5</v>
      </c>
      <c r="I7167" t="s">
        <v>19930</v>
      </c>
      <c r="J7167" t="s">
        <v>1834</v>
      </c>
      <c r="K7167">
        <v>0</v>
      </c>
      <c r="L7167" t="s">
        <v>779</v>
      </c>
      <c r="M7167">
        <v>0</v>
      </c>
      <c r="N7167" t="s">
        <v>1494</v>
      </c>
      <c r="O7167">
        <v>630</v>
      </c>
      <c r="P7167" t="s">
        <v>777</v>
      </c>
      <c r="Q7167" t="s">
        <v>4194</v>
      </c>
      <c r="R7167" t="s">
        <v>776</v>
      </c>
      <c r="S7167" s="110">
        <v>44562</v>
      </c>
      <c r="T7167" s="110">
        <v>44926</v>
      </c>
      <c r="U7167" s="110">
        <v>44949</v>
      </c>
      <c r="V7167" t="s">
        <v>780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3</v>
      </c>
      <c r="AD7167">
        <v>1</v>
      </c>
      <c r="AE7167">
        <v>0</v>
      </c>
      <c r="AF7167">
        <v>5965</v>
      </c>
      <c r="AG7167">
        <v>0</v>
      </c>
      <c r="AH7167" t="s">
        <v>1494</v>
      </c>
      <c r="AI7167" t="s">
        <v>10064</v>
      </c>
      <c r="AJ7167">
        <v>2021</v>
      </c>
      <c r="AK7167" t="s">
        <v>4316</v>
      </c>
      <c r="AL7167">
        <v>7</v>
      </c>
      <c r="AM7167" t="s">
        <v>4194</v>
      </c>
      <c r="AN7167" t="s">
        <v>4194</v>
      </c>
      <c r="AO7167" t="s">
        <v>1414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3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5</v>
      </c>
      <c r="I7168" t="s">
        <v>22334</v>
      </c>
      <c r="J7168" t="s">
        <v>1834</v>
      </c>
      <c r="K7168">
        <v>0</v>
      </c>
      <c r="L7168" t="s">
        <v>779</v>
      </c>
      <c r="M7168">
        <v>0</v>
      </c>
      <c r="N7168" t="s">
        <v>1494</v>
      </c>
      <c r="O7168">
        <v>631</v>
      </c>
      <c r="P7168" t="s">
        <v>777</v>
      </c>
      <c r="Q7168" t="s">
        <v>4194</v>
      </c>
      <c r="R7168" t="s">
        <v>776</v>
      </c>
      <c r="S7168" s="110">
        <v>44562</v>
      </c>
      <c r="T7168" s="110">
        <v>44926</v>
      </c>
      <c r="U7168" s="110">
        <v>44949</v>
      </c>
      <c r="V7168" t="s">
        <v>780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8</v>
      </c>
      <c r="AD7168">
        <v>1</v>
      </c>
      <c r="AE7168">
        <v>0</v>
      </c>
      <c r="AF7168">
        <v>5965</v>
      </c>
      <c r="AG7168">
        <v>0</v>
      </c>
      <c r="AH7168" t="s">
        <v>1494</v>
      </c>
      <c r="AI7168" t="s">
        <v>10064</v>
      </c>
      <c r="AJ7168">
        <v>2021</v>
      </c>
      <c r="AK7168" t="s">
        <v>4316</v>
      </c>
      <c r="AL7168">
        <v>7</v>
      </c>
      <c r="AM7168" t="s">
        <v>4194</v>
      </c>
      <c r="AN7168" t="s">
        <v>4194</v>
      </c>
      <c r="AO7168" t="s">
        <v>1414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9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5</v>
      </c>
      <c r="I7169" t="s">
        <v>19930</v>
      </c>
      <c r="J7169" t="s">
        <v>1834</v>
      </c>
      <c r="K7169">
        <v>0</v>
      </c>
      <c r="L7169" t="s">
        <v>779</v>
      </c>
      <c r="M7169">
        <v>0</v>
      </c>
      <c r="N7169" t="s">
        <v>1494</v>
      </c>
      <c r="O7169">
        <v>631</v>
      </c>
      <c r="P7169" t="s">
        <v>777</v>
      </c>
      <c r="Q7169" t="s">
        <v>4194</v>
      </c>
      <c r="R7169" t="s">
        <v>776</v>
      </c>
      <c r="S7169" s="110">
        <v>44562</v>
      </c>
      <c r="T7169" s="110">
        <v>44926</v>
      </c>
      <c r="U7169" s="110">
        <v>44949</v>
      </c>
      <c r="V7169" t="s">
        <v>780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3</v>
      </c>
      <c r="AD7169">
        <v>1</v>
      </c>
      <c r="AE7169">
        <v>0</v>
      </c>
      <c r="AF7169">
        <v>5965</v>
      </c>
      <c r="AG7169">
        <v>0</v>
      </c>
      <c r="AH7169" t="s">
        <v>1494</v>
      </c>
      <c r="AI7169" t="s">
        <v>10064</v>
      </c>
      <c r="AJ7169">
        <v>2021</v>
      </c>
      <c r="AK7169" t="s">
        <v>4316</v>
      </c>
      <c r="AL7169">
        <v>7</v>
      </c>
      <c r="AM7169" t="s">
        <v>4194</v>
      </c>
      <c r="AN7169" t="s">
        <v>4194</v>
      </c>
      <c r="AO7169" t="s">
        <v>1414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3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5</v>
      </c>
      <c r="I7170" t="s">
        <v>22334</v>
      </c>
      <c r="J7170" t="s">
        <v>1834</v>
      </c>
      <c r="K7170">
        <v>0</v>
      </c>
      <c r="L7170" t="s">
        <v>779</v>
      </c>
      <c r="M7170">
        <v>0</v>
      </c>
      <c r="N7170" t="s">
        <v>1494</v>
      </c>
      <c r="O7170">
        <v>632</v>
      </c>
      <c r="P7170" t="s">
        <v>777</v>
      </c>
      <c r="Q7170" t="s">
        <v>4194</v>
      </c>
      <c r="R7170" t="s">
        <v>776</v>
      </c>
      <c r="S7170" s="110">
        <v>44562</v>
      </c>
      <c r="T7170" s="110">
        <v>44926</v>
      </c>
      <c r="U7170" s="110">
        <v>44949</v>
      </c>
      <c r="V7170" t="s">
        <v>780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8</v>
      </c>
      <c r="AD7170">
        <v>1</v>
      </c>
      <c r="AE7170">
        <v>0</v>
      </c>
      <c r="AF7170">
        <v>5965</v>
      </c>
      <c r="AG7170">
        <v>0</v>
      </c>
      <c r="AH7170" t="s">
        <v>1494</v>
      </c>
      <c r="AI7170" t="s">
        <v>10064</v>
      </c>
      <c r="AJ7170">
        <v>2021</v>
      </c>
      <c r="AK7170" t="s">
        <v>4316</v>
      </c>
      <c r="AL7170">
        <v>7</v>
      </c>
      <c r="AM7170" t="s">
        <v>4194</v>
      </c>
      <c r="AN7170" t="s">
        <v>4194</v>
      </c>
      <c r="AO7170" t="s">
        <v>1414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9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5</v>
      </c>
      <c r="I7171" t="s">
        <v>19930</v>
      </c>
      <c r="J7171" t="s">
        <v>1834</v>
      </c>
      <c r="K7171">
        <v>0</v>
      </c>
      <c r="L7171" t="s">
        <v>779</v>
      </c>
      <c r="M7171">
        <v>0</v>
      </c>
      <c r="N7171" t="s">
        <v>1494</v>
      </c>
      <c r="O7171">
        <v>632</v>
      </c>
      <c r="P7171" t="s">
        <v>777</v>
      </c>
      <c r="Q7171" t="s">
        <v>4194</v>
      </c>
      <c r="R7171" t="s">
        <v>776</v>
      </c>
      <c r="S7171" s="110">
        <v>44562</v>
      </c>
      <c r="T7171" s="110">
        <v>44926</v>
      </c>
      <c r="U7171" s="110">
        <v>44949</v>
      </c>
      <c r="V7171" t="s">
        <v>780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3</v>
      </c>
      <c r="AD7171">
        <v>1</v>
      </c>
      <c r="AE7171">
        <v>0</v>
      </c>
      <c r="AF7171">
        <v>5965</v>
      </c>
      <c r="AG7171">
        <v>0</v>
      </c>
      <c r="AH7171" t="s">
        <v>1494</v>
      </c>
      <c r="AI7171" t="s">
        <v>10064</v>
      </c>
      <c r="AJ7171">
        <v>2021</v>
      </c>
      <c r="AK7171" t="s">
        <v>4316</v>
      </c>
      <c r="AL7171">
        <v>7</v>
      </c>
      <c r="AM7171" t="s">
        <v>4194</v>
      </c>
      <c r="AN7171" t="s">
        <v>4194</v>
      </c>
      <c r="AO7171" t="s">
        <v>1414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5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5</v>
      </c>
      <c r="I7172" t="s">
        <v>22336</v>
      </c>
      <c r="J7172" t="s">
        <v>1834</v>
      </c>
      <c r="K7172">
        <v>0</v>
      </c>
      <c r="L7172" t="s">
        <v>779</v>
      </c>
      <c r="M7172">
        <v>0</v>
      </c>
      <c r="N7172" t="s">
        <v>4194</v>
      </c>
      <c r="O7172">
        <v>0</v>
      </c>
      <c r="Q7172" t="s">
        <v>4194</v>
      </c>
      <c r="R7172" t="s">
        <v>776</v>
      </c>
      <c r="S7172" s="110">
        <v>44562</v>
      </c>
      <c r="T7172" s="110">
        <v>44926</v>
      </c>
      <c r="U7172" s="110">
        <v>44949</v>
      </c>
      <c r="V7172" t="s">
        <v>780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6</v>
      </c>
      <c r="AD7172">
        <v>1</v>
      </c>
      <c r="AE7172">
        <v>0</v>
      </c>
      <c r="AF7172">
        <v>4533</v>
      </c>
      <c r="AG7172">
        <v>0</v>
      </c>
      <c r="AH7172" t="s">
        <v>1834</v>
      </c>
      <c r="AI7172" t="s">
        <v>4191</v>
      </c>
      <c r="AJ7172">
        <v>0</v>
      </c>
      <c r="AK7172" t="s">
        <v>4193</v>
      </c>
      <c r="AL7172">
        <v>6</v>
      </c>
      <c r="AM7172" t="s">
        <v>4194</v>
      </c>
      <c r="AN7172" t="s">
        <v>4194</v>
      </c>
      <c r="AO7172" t="s">
        <v>1414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2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5</v>
      </c>
      <c r="I7173" t="s">
        <v>9863</v>
      </c>
      <c r="J7173" t="s">
        <v>1834</v>
      </c>
      <c r="K7173">
        <v>0</v>
      </c>
      <c r="L7173" t="s">
        <v>779</v>
      </c>
      <c r="M7173">
        <v>0</v>
      </c>
      <c r="N7173" t="s">
        <v>4194</v>
      </c>
      <c r="O7173">
        <v>0</v>
      </c>
      <c r="Q7173" t="s">
        <v>4194</v>
      </c>
      <c r="R7173" t="s">
        <v>776</v>
      </c>
      <c r="S7173" s="110">
        <v>44562</v>
      </c>
      <c r="T7173" s="110">
        <v>44926</v>
      </c>
      <c r="U7173" s="110">
        <v>44949</v>
      </c>
      <c r="V7173" t="s">
        <v>780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6</v>
      </c>
      <c r="AD7173">
        <v>1</v>
      </c>
      <c r="AE7173">
        <v>0</v>
      </c>
      <c r="AF7173">
        <v>4533</v>
      </c>
      <c r="AG7173">
        <v>0</v>
      </c>
      <c r="AH7173" t="s">
        <v>1834</v>
      </c>
      <c r="AI7173" t="s">
        <v>4191</v>
      </c>
      <c r="AJ7173">
        <v>0</v>
      </c>
      <c r="AK7173" t="s">
        <v>4193</v>
      </c>
      <c r="AL7173">
        <v>6</v>
      </c>
      <c r="AM7173" t="s">
        <v>4194</v>
      </c>
      <c r="AN7173" t="s">
        <v>4194</v>
      </c>
      <c r="AO7173" t="s">
        <v>1414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7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5</v>
      </c>
      <c r="I7174" t="s">
        <v>16968</v>
      </c>
      <c r="J7174" t="s">
        <v>1834</v>
      </c>
      <c r="K7174">
        <v>0</v>
      </c>
      <c r="L7174" t="s">
        <v>779</v>
      </c>
      <c r="M7174">
        <v>0</v>
      </c>
      <c r="N7174" t="s">
        <v>1494</v>
      </c>
      <c r="O7174">
        <v>633</v>
      </c>
      <c r="P7174" t="s">
        <v>777</v>
      </c>
      <c r="Q7174" t="s">
        <v>4194</v>
      </c>
      <c r="R7174" t="s">
        <v>776</v>
      </c>
      <c r="S7174" s="110">
        <v>44562</v>
      </c>
      <c r="T7174" s="110">
        <v>44926</v>
      </c>
      <c r="U7174" s="110">
        <v>44949</v>
      </c>
      <c r="V7174" t="s">
        <v>780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8</v>
      </c>
      <c r="AD7174">
        <v>1</v>
      </c>
      <c r="AE7174">
        <v>0</v>
      </c>
      <c r="AF7174">
        <v>5965</v>
      </c>
      <c r="AG7174">
        <v>0</v>
      </c>
      <c r="AH7174" t="s">
        <v>1494</v>
      </c>
      <c r="AI7174" t="s">
        <v>10064</v>
      </c>
      <c r="AJ7174">
        <v>2021</v>
      </c>
      <c r="AK7174" t="s">
        <v>4316</v>
      </c>
      <c r="AL7174">
        <v>7</v>
      </c>
      <c r="AM7174" t="s">
        <v>4194</v>
      </c>
      <c r="AN7174" t="s">
        <v>4194</v>
      </c>
      <c r="AO7174" t="s">
        <v>1414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3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5</v>
      </c>
      <c r="I7175" t="s">
        <v>22334</v>
      </c>
      <c r="J7175" t="s">
        <v>1834</v>
      </c>
      <c r="K7175">
        <v>0</v>
      </c>
      <c r="L7175" t="s">
        <v>779</v>
      </c>
      <c r="M7175">
        <v>0</v>
      </c>
      <c r="N7175" t="s">
        <v>1494</v>
      </c>
      <c r="O7175">
        <v>637</v>
      </c>
      <c r="P7175" t="s">
        <v>777</v>
      </c>
      <c r="Q7175" t="s">
        <v>4194</v>
      </c>
      <c r="R7175" t="s">
        <v>776</v>
      </c>
      <c r="S7175" s="110">
        <v>44562</v>
      </c>
      <c r="T7175" s="110">
        <v>44926</v>
      </c>
      <c r="U7175" s="110">
        <v>44949</v>
      </c>
      <c r="V7175" t="s">
        <v>780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8</v>
      </c>
      <c r="AD7175">
        <v>1</v>
      </c>
      <c r="AE7175">
        <v>0</v>
      </c>
      <c r="AF7175">
        <v>5965</v>
      </c>
      <c r="AG7175">
        <v>0</v>
      </c>
      <c r="AH7175" t="s">
        <v>1494</v>
      </c>
      <c r="AI7175" t="s">
        <v>10064</v>
      </c>
      <c r="AJ7175">
        <v>2021</v>
      </c>
      <c r="AK7175" t="s">
        <v>4316</v>
      </c>
      <c r="AL7175">
        <v>7</v>
      </c>
      <c r="AM7175" t="s">
        <v>4194</v>
      </c>
      <c r="AN7175" t="s">
        <v>4194</v>
      </c>
      <c r="AO7175" t="s">
        <v>1414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3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5</v>
      </c>
      <c r="I7176" t="s">
        <v>22334</v>
      </c>
      <c r="J7176" t="s">
        <v>1834</v>
      </c>
      <c r="K7176">
        <v>0</v>
      </c>
      <c r="L7176" t="s">
        <v>779</v>
      </c>
      <c r="M7176">
        <v>0</v>
      </c>
      <c r="N7176" t="s">
        <v>1494</v>
      </c>
      <c r="O7176">
        <v>638</v>
      </c>
      <c r="P7176" t="s">
        <v>777</v>
      </c>
      <c r="Q7176" t="s">
        <v>4194</v>
      </c>
      <c r="R7176" t="s">
        <v>776</v>
      </c>
      <c r="S7176" s="110">
        <v>44562</v>
      </c>
      <c r="T7176" s="110">
        <v>44926</v>
      </c>
      <c r="U7176" s="110">
        <v>44949</v>
      </c>
      <c r="V7176" t="s">
        <v>780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8</v>
      </c>
      <c r="AD7176">
        <v>1</v>
      </c>
      <c r="AE7176">
        <v>0</v>
      </c>
      <c r="AF7176">
        <v>5965</v>
      </c>
      <c r="AG7176">
        <v>0</v>
      </c>
      <c r="AH7176" t="s">
        <v>1494</v>
      </c>
      <c r="AI7176" t="s">
        <v>10064</v>
      </c>
      <c r="AJ7176">
        <v>2021</v>
      </c>
      <c r="AK7176" t="s">
        <v>4316</v>
      </c>
      <c r="AL7176">
        <v>7</v>
      </c>
      <c r="AM7176" t="s">
        <v>4194</v>
      </c>
      <c r="AN7176" t="s">
        <v>4194</v>
      </c>
      <c r="AO7176" t="s">
        <v>1414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9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5</v>
      </c>
      <c r="I7177" t="s">
        <v>19930</v>
      </c>
      <c r="J7177" t="s">
        <v>1834</v>
      </c>
      <c r="K7177">
        <v>0</v>
      </c>
      <c r="L7177" t="s">
        <v>779</v>
      </c>
      <c r="M7177">
        <v>0</v>
      </c>
      <c r="N7177" t="s">
        <v>1494</v>
      </c>
      <c r="O7177">
        <v>638</v>
      </c>
      <c r="P7177" t="s">
        <v>777</v>
      </c>
      <c r="Q7177" t="s">
        <v>4194</v>
      </c>
      <c r="R7177" t="s">
        <v>776</v>
      </c>
      <c r="S7177" s="110">
        <v>44562</v>
      </c>
      <c r="T7177" s="110">
        <v>44926</v>
      </c>
      <c r="U7177" s="110">
        <v>44949</v>
      </c>
      <c r="V7177" t="s">
        <v>780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3</v>
      </c>
      <c r="AD7177">
        <v>1</v>
      </c>
      <c r="AE7177">
        <v>0</v>
      </c>
      <c r="AF7177">
        <v>5965</v>
      </c>
      <c r="AG7177">
        <v>0</v>
      </c>
      <c r="AH7177" t="s">
        <v>1494</v>
      </c>
      <c r="AI7177" t="s">
        <v>10064</v>
      </c>
      <c r="AJ7177">
        <v>2021</v>
      </c>
      <c r="AK7177" t="s">
        <v>4316</v>
      </c>
      <c r="AL7177">
        <v>7</v>
      </c>
      <c r="AM7177" t="s">
        <v>4194</v>
      </c>
      <c r="AN7177" t="s">
        <v>4194</v>
      </c>
      <c r="AO7177" t="s">
        <v>1414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3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5</v>
      </c>
      <c r="I7178" t="s">
        <v>22334</v>
      </c>
      <c r="J7178" t="s">
        <v>1834</v>
      </c>
      <c r="K7178">
        <v>0</v>
      </c>
      <c r="L7178" t="s">
        <v>779</v>
      </c>
      <c r="M7178">
        <v>0</v>
      </c>
      <c r="N7178" t="s">
        <v>1494</v>
      </c>
      <c r="O7178">
        <v>639</v>
      </c>
      <c r="P7178" t="s">
        <v>777</v>
      </c>
      <c r="Q7178" t="s">
        <v>4194</v>
      </c>
      <c r="R7178" t="s">
        <v>776</v>
      </c>
      <c r="S7178" s="110">
        <v>44562</v>
      </c>
      <c r="T7178" s="110">
        <v>44926</v>
      </c>
      <c r="U7178" s="110">
        <v>44949</v>
      </c>
      <c r="V7178" t="s">
        <v>780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8</v>
      </c>
      <c r="AD7178">
        <v>1</v>
      </c>
      <c r="AE7178">
        <v>0</v>
      </c>
      <c r="AF7178">
        <v>5965</v>
      </c>
      <c r="AG7178">
        <v>0</v>
      </c>
      <c r="AH7178" t="s">
        <v>1494</v>
      </c>
      <c r="AI7178" t="s">
        <v>10064</v>
      </c>
      <c r="AJ7178">
        <v>2021</v>
      </c>
      <c r="AK7178" t="s">
        <v>4316</v>
      </c>
      <c r="AL7178">
        <v>7</v>
      </c>
      <c r="AM7178" t="s">
        <v>4194</v>
      </c>
      <c r="AN7178" t="s">
        <v>4194</v>
      </c>
      <c r="AO7178" t="s">
        <v>1414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5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5</v>
      </c>
      <c r="I7179" t="s">
        <v>14346</v>
      </c>
      <c r="J7179" t="s">
        <v>1834</v>
      </c>
      <c r="K7179">
        <v>0</v>
      </c>
      <c r="L7179" t="s">
        <v>779</v>
      </c>
      <c r="M7179">
        <v>0</v>
      </c>
      <c r="N7179" t="s">
        <v>1494</v>
      </c>
      <c r="O7179">
        <v>640</v>
      </c>
      <c r="P7179" t="s">
        <v>777</v>
      </c>
      <c r="Q7179" t="s">
        <v>4194</v>
      </c>
      <c r="R7179" t="s">
        <v>776</v>
      </c>
      <c r="S7179" s="110">
        <v>44562</v>
      </c>
      <c r="T7179" s="110">
        <v>44926</v>
      </c>
      <c r="U7179" s="110">
        <v>44949</v>
      </c>
      <c r="V7179" t="s">
        <v>780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8</v>
      </c>
      <c r="AD7179">
        <v>1</v>
      </c>
      <c r="AE7179">
        <v>0</v>
      </c>
      <c r="AF7179">
        <v>5965</v>
      </c>
      <c r="AG7179">
        <v>0</v>
      </c>
      <c r="AH7179" t="s">
        <v>1494</v>
      </c>
      <c r="AI7179" t="s">
        <v>10064</v>
      </c>
      <c r="AJ7179">
        <v>2021</v>
      </c>
      <c r="AK7179" t="s">
        <v>4316</v>
      </c>
      <c r="AL7179">
        <v>7</v>
      </c>
      <c r="AM7179" t="s">
        <v>4194</v>
      </c>
      <c r="AN7179" t="s">
        <v>4194</v>
      </c>
      <c r="AO7179" t="s">
        <v>1414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1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5</v>
      </c>
      <c r="I7180" t="s">
        <v>21162</v>
      </c>
      <c r="J7180" t="s">
        <v>1834</v>
      </c>
      <c r="K7180">
        <v>0</v>
      </c>
      <c r="L7180" t="s">
        <v>779</v>
      </c>
      <c r="M7180">
        <v>0</v>
      </c>
      <c r="N7180" t="s">
        <v>1494</v>
      </c>
      <c r="O7180">
        <v>641</v>
      </c>
      <c r="P7180" t="s">
        <v>777</v>
      </c>
      <c r="Q7180" t="s">
        <v>4194</v>
      </c>
      <c r="R7180" t="s">
        <v>776</v>
      </c>
      <c r="S7180" s="110">
        <v>44562</v>
      </c>
      <c r="T7180" s="110">
        <v>44926</v>
      </c>
      <c r="U7180" s="110">
        <v>44949</v>
      </c>
      <c r="V7180" t="s">
        <v>780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8</v>
      </c>
      <c r="AD7180">
        <v>1</v>
      </c>
      <c r="AE7180">
        <v>0</v>
      </c>
      <c r="AF7180">
        <v>5965</v>
      </c>
      <c r="AG7180">
        <v>0</v>
      </c>
      <c r="AH7180" t="s">
        <v>1494</v>
      </c>
      <c r="AI7180" t="s">
        <v>10064</v>
      </c>
      <c r="AJ7180">
        <v>2021</v>
      </c>
      <c r="AK7180" t="s">
        <v>4316</v>
      </c>
      <c r="AL7180">
        <v>7</v>
      </c>
      <c r="AM7180" t="s">
        <v>4194</v>
      </c>
      <c r="AN7180" t="s">
        <v>4194</v>
      </c>
      <c r="AO7180" t="s">
        <v>1414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9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5</v>
      </c>
      <c r="I7181" t="s">
        <v>19930</v>
      </c>
      <c r="J7181" t="s">
        <v>1834</v>
      </c>
      <c r="K7181">
        <v>0</v>
      </c>
      <c r="L7181" t="s">
        <v>779</v>
      </c>
      <c r="M7181">
        <v>0</v>
      </c>
      <c r="N7181" t="s">
        <v>1494</v>
      </c>
      <c r="O7181">
        <v>641</v>
      </c>
      <c r="P7181" t="s">
        <v>777</v>
      </c>
      <c r="Q7181" t="s">
        <v>4194</v>
      </c>
      <c r="R7181" t="s">
        <v>776</v>
      </c>
      <c r="S7181" s="110">
        <v>44562</v>
      </c>
      <c r="T7181" s="110">
        <v>44926</v>
      </c>
      <c r="U7181" s="110">
        <v>44949</v>
      </c>
      <c r="V7181" t="s">
        <v>780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3</v>
      </c>
      <c r="AD7181">
        <v>1</v>
      </c>
      <c r="AE7181">
        <v>0</v>
      </c>
      <c r="AF7181">
        <v>5965</v>
      </c>
      <c r="AG7181">
        <v>0</v>
      </c>
      <c r="AH7181" t="s">
        <v>1494</v>
      </c>
      <c r="AI7181" t="s">
        <v>10064</v>
      </c>
      <c r="AJ7181">
        <v>2021</v>
      </c>
      <c r="AK7181" t="s">
        <v>4316</v>
      </c>
      <c r="AL7181">
        <v>7</v>
      </c>
      <c r="AM7181" t="s">
        <v>4194</v>
      </c>
      <c r="AN7181" t="s">
        <v>4194</v>
      </c>
      <c r="AO7181" t="s">
        <v>1414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9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5</v>
      </c>
      <c r="I7182" t="s">
        <v>19930</v>
      </c>
      <c r="J7182" t="s">
        <v>1834</v>
      </c>
      <c r="K7182">
        <v>0</v>
      </c>
      <c r="L7182" t="s">
        <v>779</v>
      </c>
      <c r="M7182">
        <v>0</v>
      </c>
      <c r="N7182" t="s">
        <v>1494</v>
      </c>
      <c r="O7182">
        <v>642</v>
      </c>
      <c r="P7182" t="s">
        <v>777</v>
      </c>
      <c r="Q7182" t="s">
        <v>4194</v>
      </c>
      <c r="R7182" t="s">
        <v>776</v>
      </c>
      <c r="S7182" s="110">
        <v>44562</v>
      </c>
      <c r="T7182" s="110">
        <v>44926</v>
      </c>
      <c r="U7182" s="110">
        <v>44949</v>
      </c>
      <c r="V7182" t="s">
        <v>780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3</v>
      </c>
      <c r="AD7182">
        <v>1</v>
      </c>
      <c r="AE7182">
        <v>0</v>
      </c>
      <c r="AF7182">
        <v>5965</v>
      </c>
      <c r="AG7182">
        <v>0</v>
      </c>
      <c r="AH7182" t="s">
        <v>1494</v>
      </c>
      <c r="AI7182" t="s">
        <v>10064</v>
      </c>
      <c r="AJ7182">
        <v>2021</v>
      </c>
      <c r="AK7182" t="s">
        <v>4316</v>
      </c>
      <c r="AL7182">
        <v>7</v>
      </c>
      <c r="AM7182" t="s">
        <v>4194</v>
      </c>
      <c r="AN7182" t="s">
        <v>4194</v>
      </c>
      <c r="AO7182" t="s">
        <v>1414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5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5</v>
      </c>
      <c r="I7183" t="s">
        <v>13896</v>
      </c>
      <c r="J7183" t="s">
        <v>4194</v>
      </c>
      <c r="K7183">
        <v>0</v>
      </c>
      <c r="L7183" t="s">
        <v>779</v>
      </c>
      <c r="M7183">
        <v>0</v>
      </c>
      <c r="N7183" t="s">
        <v>1494</v>
      </c>
      <c r="O7183">
        <v>12534</v>
      </c>
      <c r="P7183" t="s">
        <v>779</v>
      </c>
      <c r="Q7183" t="s">
        <v>4194</v>
      </c>
      <c r="R7183" t="s">
        <v>776</v>
      </c>
      <c r="S7183" s="110">
        <v>44562</v>
      </c>
      <c r="T7183" s="110">
        <v>44926</v>
      </c>
      <c r="U7183" s="110">
        <v>44949</v>
      </c>
      <c r="V7183" t="s">
        <v>780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5</v>
      </c>
      <c r="AD7183">
        <v>40</v>
      </c>
      <c r="AE7183">
        <v>0</v>
      </c>
      <c r="AF7183">
        <v>8283</v>
      </c>
      <c r="AG7183">
        <v>0</v>
      </c>
      <c r="AH7183" t="s">
        <v>1834</v>
      </c>
      <c r="AI7183" t="s">
        <v>4191</v>
      </c>
      <c r="AJ7183">
        <v>0</v>
      </c>
      <c r="AK7183" t="s">
        <v>4193</v>
      </c>
      <c r="AL7183">
        <v>1</v>
      </c>
      <c r="AM7183" t="s">
        <v>4194</v>
      </c>
      <c r="AN7183" t="s">
        <v>4194</v>
      </c>
      <c r="AO7183" t="s">
        <v>1414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7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5</v>
      </c>
      <c r="I7184" t="s">
        <v>22338</v>
      </c>
      <c r="J7184" t="s">
        <v>1834</v>
      </c>
      <c r="K7184">
        <v>0</v>
      </c>
      <c r="L7184" t="s">
        <v>779</v>
      </c>
      <c r="M7184">
        <v>0</v>
      </c>
      <c r="N7184" t="s">
        <v>1494</v>
      </c>
      <c r="O7184">
        <v>2466</v>
      </c>
      <c r="P7184" t="s">
        <v>793</v>
      </c>
      <c r="Q7184" t="s">
        <v>4194</v>
      </c>
      <c r="R7184" t="s">
        <v>776</v>
      </c>
      <c r="S7184" s="110">
        <v>44562</v>
      </c>
      <c r="T7184" s="110">
        <v>44926</v>
      </c>
      <c r="U7184" s="110">
        <v>44949</v>
      </c>
      <c r="V7184" t="s">
        <v>780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3</v>
      </c>
      <c r="AD7184">
        <v>20</v>
      </c>
      <c r="AE7184">
        <v>0</v>
      </c>
      <c r="AF7184">
        <v>4556</v>
      </c>
      <c r="AG7184">
        <v>0</v>
      </c>
      <c r="AH7184" t="s">
        <v>1494</v>
      </c>
      <c r="AI7184" t="s">
        <v>4657</v>
      </c>
      <c r="AJ7184">
        <v>2021</v>
      </c>
      <c r="AK7184" t="s">
        <v>4316</v>
      </c>
      <c r="AL7184">
        <v>7</v>
      </c>
      <c r="AM7184" t="s">
        <v>4194</v>
      </c>
      <c r="AN7184" t="s">
        <v>4194</v>
      </c>
      <c r="AO7184" t="s">
        <v>1414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9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5</v>
      </c>
      <c r="I7185" t="s">
        <v>22340</v>
      </c>
      <c r="J7185" t="s">
        <v>1834</v>
      </c>
      <c r="K7185">
        <v>0</v>
      </c>
      <c r="L7185" t="s">
        <v>779</v>
      </c>
      <c r="M7185">
        <v>0</v>
      </c>
      <c r="N7185" t="s">
        <v>1494</v>
      </c>
      <c r="O7185">
        <v>1822</v>
      </c>
      <c r="P7185" t="s">
        <v>796</v>
      </c>
      <c r="Q7185" t="s">
        <v>4194</v>
      </c>
      <c r="R7185" t="s">
        <v>776</v>
      </c>
      <c r="S7185" s="110">
        <v>44562</v>
      </c>
      <c r="T7185" s="110">
        <v>44926</v>
      </c>
      <c r="U7185" s="110">
        <v>44949</v>
      </c>
      <c r="V7185" t="s">
        <v>780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80</v>
      </c>
      <c r="AD7185">
        <v>40</v>
      </c>
      <c r="AE7185">
        <v>0</v>
      </c>
      <c r="AF7185">
        <v>678</v>
      </c>
      <c r="AG7185">
        <v>0</v>
      </c>
      <c r="AH7185" t="s">
        <v>1494</v>
      </c>
      <c r="AI7185" t="s">
        <v>4782</v>
      </c>
      <c r="AJ7185">
        <v>2022</v>
      </c>
      <c r="AK7185" t="s">
        <v>4316</v>
      </c>
      <c r="AL7185">
        <v>7</v>
      </c>
      <c r="AM7185" t="s">
        <v>4194</v>
      </c>
      <c r="AN7185" t="s">
        <v>4194</v>
      </c>
      <c r="AO7185" t="s">
        <v>1414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1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5</v>
      </c>
      <c r="I7186" t="s">
        <v>22342</v>
      </c>
      <c r="J7186" t="s">
        <v>1834</v>
      </c>
      <c r="K7186">
        <v>0</v>
      </c>
      <c r="L7186" t="s">
        <v>779</v>
      </c>
      <c r="M7186">
        <v>0</v>
      </c>
      <c r="N7186" t="s">
        <v>1494</v>
      </c>
      <c r="O7186">
        <v>1822</v>
      </c>
      <c r="P7186" t="s">
        <v>796</v>
      </c>
      <c r="Q7186" t="s">
        <v>4194</v>
      </c>
      <c r="R7186" t="s">
        <v>776</v>
      </c>
      <c r="S7186" s="110">
        <v>44562</v>
      </c>
      <c r="T7186" s="110">
        <v>44926</v>
      </c>
      <c r="U7186" s="110">
        <v>44949</v>
      </c>
      <c r="V7186" t="s">
        <v>780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80</v>
      </c>
      <c r="AD7186">
        <v>40</v>
      </c>
      <c r="AE7186">
        <v>0</v>
      </c>
      <c r="AF7186">
        <v>678</v>
      </c>
      <c r="AG7186">
        <v>0</v>
      </c>
      <c r="AH7186" t="s">
        <v>1834</v>
      </c>
      <c r="AI7186" t="s">
        <v>22343</v>
      </c>
      <c r="AJ7186">
        <v>2022</v>
      </c>
      <c r="AK7186" t="s">
        <v>4225</v>
      </c>
      <c r="AL7186">
        <v>1</v>
      </c>
      <c r="AM7186" t="s">
        <v>4194</v>
      </c>
      <c r="AN7186" t="s">
        <v>4194</v>
      </c>
      <c r="AO7186" t="s">
        <v>1414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4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5</v>
      </c>
      <c r="I7187" t="s">
        <v>22345</v>
      </c>
      <c r="J7187" t="s">
        <v>1834</v>
      </c>
      <c r="K7187">
        <v>0</v>
      </c>
      <c r="L7187" t="s">
        <v>779</v>
      </c>
      <c r="M7187">
        <v>0</v>
      </c>
      <c r="N7187" t="s">
        <v>1494</v>
      </c>
      <c r="O7187">
        <v>27803</v>
      </c>
      <c r="P7187" t="s">
        <v>777</v>
      </c>
      <c r="Q7187" t="s">
        <v>4194</v>
      </c>
      <c r="R7187" t="s">
        <v>776</v>
      </c>
      <c r="S7187" s="110">
        <v>44562</v>
      </c>
      <c r="T7187" s="110">
        <v>44926</v>
      </c>
      <c r="U7187" s="110">
        <v>44949</v>
      </c>
      <c r="V7187" t="s">
        <v>780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6</v>
      </c>
      <c r="AD7187">
        <v>20</v>
      </c>
      <c r="AE7187">
        <v>0</v>
      </c>
      <c r="AF7187">
        <v>1489</v>
      </c>
      <c r="AG7187">
        <v>0</v>
      </c>
      <c r="AH7187" t="s">
        <v>1834</v>
      </c>
      <c r="AI7187" t="s">
        <v>22346</v>
      </c>
      <c r="AJ7187">
        <v>2022</v>
      </c>
      <c r="AK7187" t="s">
        <v>4225</v>
      </c>
      <c r="AL7187">
        <v>1</v>
      </c>
      <c r="AM7187" t="s">
        <v>4194</v>
      </c>
      <c r="AN7187" t="s">
        <v>4194</v>
      </c>
      <c r="AO7187" t="s">
        <v>1414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4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5</v>
      </c>
      <c r="I7188" t="s">
        <v>14385</v>
      </c>
      <c r="J7188" t="s">
        <v>1494</v>
      </c>
      <c r="K7188">
        <v>105</v>
      </c>
      <c r="L7188" t="s">
        <v>14386</v>
      </c>
      <c r="M7188">
        <v>2018</v>
      </c>
      <c r="N7188" t="s">
        <v>1494</v>
      </c>
      <c r="O7188">
        <v>19754</v>
      </c>
      <c r="P7188" t="s">
        <v>777</v>
      </c>
      <c r="Q7188" t="s">
        <v>2122</v>
      </c>
      <c r="R7188" t="s">
        <v>776</v>
      </c>
      <c r="S7188" s="110">
        <v>44562</v>
      </c>
      <c r="T7188" s="110">
        <v>44926</v>
      </c>
      <c r="U7188" s="110">
        <v>44949</v>
      </c>
      <c r="V7188" t="s">
        <v>780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9</v>
      </c>
      <c r="AD7188">
        <v>40</v>
      </c>
      <c r="AE7188">
        <v>0</v>
      </c>
      <c r="AF7188">
        <v>6915</v>
      </c>
      <c r="AG7188">
        <v>0</v>
      </c>
      <c r="AH7188" t="s">
        <v>1834</v>
      </c>
      <c r="AI7188" t="s">
        <v>4684</v>
      </c>
      <c r="AJ7188">
        <v>2018</v>
      </c>
      <c r="AK7188" t="s">
        <v>4316</v>
      </c>
      <c r="AL7188">
        <v>7</v>
      </c>
      <c r="AM7188" t="s">
        <v>4194</v>
      </c>
      <c r="AN7188" t="s">
        <v>4194</v>
      </c>
      <c r="AO7188" t="s">
        <v>1414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7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5</v>
      </c>
      <c r="I7189" t="s">
        <v>22348</v>
      </c>
      <c r="J7189" t="s">
        <v>1834</v>
      </c>
      <c r="K7189">
        <v>0</v>
      </c>
      <c r="L7189" t="s">
        <v>779</v>
      </c>
      <c r="M7189">
        <v>0</v>
      </c>
      <c r="N7189" t="s">
        <v>1494</v>
      </c>
      <c r="O7189">
        <v>2465</v>
      </c>
      <c r="P7189" t="s">
        <v>793</v>
      </c>
      <c r="Q7189" t="s">
        <v>4194</v>
      </c>
      <c r="R7189" t="s">
        <v>776</v>
      </c>
      <c r="S7189" s="110">
        <v>44562</v>
      </c>
      <c r="T7189" s="110">
        <v>44926</v>
      </c>
      <c r="U7189" s="110">
        <v>44949</v>
      </c>
      <c r="V7189" t="s">
        <v>780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3</v>
      </c>
      <c r="AD7189">
        <v>20</v>
      </c>
      <c r="AE7189">
        <v>0</v>
      </c>
      <c r="AF7189">
        <v>4556</v>
      </c>
      <c r="AG7189">
        <v>0</v>
      </c>
      <c r="AH7189" t="s">
        <v>1494</v>
      </c>
      <c r="AI7189" t="s">
        <v>4657</v>
      </c>
      <c r="AJ7189">
        <v>2021</v>
      </c>
      <c r="AK7189" t="s">
        <v>4316</v>
      </c>
      <c r="AL7189">
        <v>7</v>
      </c>
      <c r="AM7189" t="s">
        <v>4194</v>
      </c>
      <c r="AN7189" t="s">
        <v>4194</v>
      </c>
      <c r="AO7189" t="s">
        <v>1414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2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5</v>
      </c>
      <c r="I7190" t="s">
        <v>12953</v>
      </c>
      <c r="J7190" t="s">
        <v>4194</v>
      </c>
      <c r="K7190">
        <v>0</v>
      </c>
      <c r="L7190" t="s">
        <v>779</v>
      </c>
      <c r="M7190">
        <v>0</v>
      </c>
      <c r="N7190" t="s">
        <v>4194</v>
      </c>
      <c r="O7190">
        <v>0</v>
      </c>
      <c r="Q7190" t="s">
        <v>4194</v>
      </c>
      <c r="R7190" t="s">
        <v>776</v>
      </c>
      <c r="S7190" s="110">
        <v>44562</v>
      </c>
      <c r="T7190" s="110">
        <v>44926</v>
      </c>
      <c r="U7190" s="110">
        <v>44949</v>
      </c>
      <c r="V7190" t="s">
        <v>780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10</v>
      </c>
      <c r="AD7190">
        <v>40</v>
      </c>
      <c r="AE7190">
        <v>0</v>
      </c>
      <c r="AF7190">
        <v>4876</v>
      </c>
      <c r="AG7190">
        <v>0</v>
      </c>
      <c r="AH7190" t="s">
        <v>1834</v>
      </c>
      <c r="AI7190" t="s">
        <v>4191</v>
      </c>
      <c r="AJ7190">
        <v>0</v>
      </c>
      <c r="AK7190" t="s">
        <v>4193</v>
      </c>
      <c r="AL7190">
        <v>0</v>
      </c>
      <c r="AM7190" t="s">
        <v>4194</v>
      </c>
      <c r="AN7190" t="s">
        <v>4194</v>
      </c>
      <c r="AO7190" t="s">
        <v>1414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1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5</v>
      </c>
      <c r="I7191" t="s">
        <v>12552</v>
      </c>
      <c r="J7191" t="s">
        <v>4194</v>
      </c>
      <c r="K7191">
        <v>0</v>
      </c>
      <c r="L7191" t="s">
        <v>779</v>
      </c>
      <c r="M7191">
        <v>0</v>
      </c>
      <c r="N7191" t="s">
        <v>4194</v>
      </c>
      <c r="O7191">
        <v>0</v>
      </c>
      <c r="Q7191" t="s">
        <v>4194</v>
      </c>
      <c r="R7191" t="s">
        <v>776</v>
      </c>
      <c r="S7191" s="110">
        <v>44562</v>
      </c>
      <c r="T7191" s="110">
        <v>44926</v>
      </c>
      <c r="U7191" s="110">
        <v>44949</v>
      </c>
      <c r="V7191" t="s">
        <v>780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10</v>
      </c>
      <c r="AD7191">
        <v>40</v>
      </c>
      <c r="AE7191">
        <v>0</v>
      </c>
      <c r="AF7191">
        <v>52</v>
      </c>
      <c r="AG7191">
        <v>0</v>
      </c>
      <c r="AH7191" t="s">
        <v>1834</v>
      </c>
      <c r="AI7191" t="s">
        <v>4191</v>
      </c>
      <c r="AJ7191">
        <v>0</v>
      </c>
      <c r="AK7191" t="s">
        <v>4193</v>
      </c>
      <c r="AL7191">
        <v>0</v>
      </c>
      <c r="AM7191" t="s">
        <v>4194</v>
      </c>
      <c r="AN7191" t="s">
        <v>4194</v>
      </c>
      <c r="AO7191" t="s">
        <v>1414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9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5</v>
      </c>
      <c r="I7192" t="s">
        <v>22350</v>
      </c>
      <c r="J7192" t="s">
        <v>1834</v>
      </c>
      <c r="K7192">
        <v>0</v>
      </c>
      <c r="L7192" t="s">
        <v>779</v>
      </c>
      <c r="M7192">
        <v>0</v>
      </c>
      <c r="N7192" t="s">
        <v>1494</v>
      </c>
      <c r="O7192">
        <v>41371</v>
      </c>
      <c r="P7192" t="s">
        <v>793</v>
      </c>
      <c r="Q7192" t="s">
        <v>4194</v>
      </c>
      <c r="R7192" t="s">
        <v>776</v>
      </c>
      <c r="S7192" s="110">
        <v>44562</v>
      </c>
      <c r="T7192" s="110">
        <v>44926</v>
      </c>
      <c r="U7192" s="110">
        <v>44949</v>
      </c>
      <c r="V7192" t="s">
        <v>780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3</v>
      </c>
      <c r="AD7192">
        <v>40</v>
      </c>
      <c r="AE7192">
        <v>0</v>
      </c>
      <c r="AF7192">
        <v>3786</v>
      </c>
      <c r="AG7192">
        <v>0</v>
      </c>
      <c r="AH7192" t="s">
        <v>1494</v>
      </c>
      <c r="AI7192" t="s">
        <v>5031</v>
      </c>
      <c r="AJ7192">
        <v>2021</v>
      </c>
      <c r="AK7192" t="s">
        <v>4316</v>
      </c>
      <c r="AL7192">
        <v>7</v>
      </c>
      <c r="AM7192" t="s">
        <v>4194</v>
      </c>
      <c r="AN7192" t="s">
        <v>4194</v>
      </c>
      <c r="AO7192" t="s">
        <v>1414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1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5</v>
      </c>
      <c r="I7193" t="s">
        <v>22352</v>
      </c>
      <c r="J7193" t="s">
        <v>1834</v>
      </c>
      <c r="K7193">
        <v>0</v>
      </c>
      <c r="L7193" t="s">
        <v>779</v>
      </c>
      <c r="M7193">
        <v>0</v>
      </c>
      <c r="N7193" t="s">
        <v>1494</v>
      </c>
      <c r="O7193">
        <v>1410</v>
      </c>
      <c r="P7193" t="s">
        <v>777</v>
      </c>
      <c r="Q7193" t="s">
        <v>4194</v>
      </c>
      <c r="R7193" t="s">
        <v>776</v>
      </c>
      <c r="S7193" s="110">
        <v>44562</v>
      </c>
      <c r="T7193" s="110">
        <v>44926</v>
      </c>
      <c r="U7193" s="110">
        <v>44949</v>
      </c>
      <c r="V7193" t="s">
        <v>780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4</v>
      </c>
      <c r="AD7193">
        <v>1</v>
      </c>
      <c r="AE7193">
        <v>0</v>
      </c>
      <c r="AF7193">
        <v>5208</v>
      </c>
      <c r="AG7193">
        <v>0</v>
      </c>
      <c r="AH7193" t="s">
        <v>1834</v>
      </c>
      <c r="AI7193" t="s">
        <v>14259</v>
      </c>
      <c r="AJ7193">
        <v>2022</v>
      </c>
      <c r="AK7193" t="s">
        <v>4225</v>
      </c>
      <c r="AL7193">
        <v>1</v>
      </c>
      <c r="AM7193" t="s">
        <v>4194</v>
      </c>
      <c r="AN7193" t="s">
        <v>4194</v>
      </c>
      <c r="AO7193" t="s">
        <v>1414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4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5</v>
      </c>
      <c r="I7194" t="s">
        <v>16675</v>
      </c>
      <c r="J7194" t="s">
        <v>1834</v>
      </c>
      <c r="K7194">
        <v>0</v>
      </c>
      <c r="L7194" t="s">
        <v>779</v>
      </c>
      <c r="M7194">
        <v>0</v>
      </c>
      <c r="N7194" t="s">
        <v>1494</v>
      </c>
      <c r="O7194">
        <v>314</v>
      </c>
      <c r="P7194" t="s">
        <v>777</v>
      </c>
      <c r="Q7194" t="s">
        <v>4194</v>
      </c>
      <c r="R7194" t="s">
        <v>776</v>
      </c>
      <c r="S7194" s="110">
        <v>44562</v>
      </c>
      <c r="T7194" s="110">
        <v>44926</v>
      </c>
      <c r="U7194" s="110">
        <v>44949</v>
      </c>
      <c r="V7194" t="s">
        <v>780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4</v>
      </c>
      <c r="AD7194">
        <v>1</v>
      </c>
      <c r="AE7194">
        <v>0</v>
      </c>
      <c r="AF7194">
        <v>5965</v>
      </c>
      <c r="AG7194">
        <v>0</v>
      </c>
      <c r="AH7194" t="s">
        <v>1494</v>
      </c>
      <c r="AI7194" t="s">
        <v>6236</v>
      </c>
      <c r="AJ7194">
        <v>2021</v>
      </c>
      <c r="AK7194" t="s">
        <v>4316</v>
      </c>
      <c r="AL7194">
        <v>7</v>
      </c>
      <c r="AM7194" t="s">
        <v>4194</v>
      </c>
      <c r="AN7194" t="s">
        <v>4194</v>
      </c>
      <c r="AO7194" t="s">
        <v>1414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4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5</v>
      </c>
      <c r="I7195" t="s">
        <v>22145</v>
      </c>
      <c r="J7195" t="s">
        <v>1834</v>
      </c>
      <c r="K7195">
        <v>0</v>
      </c>
      <c r="L7195" t="s">
        <v>779</v>
      </c>
      <c r="M7195">
        <v>0</v>
      </c>
      <c r="N7195" t="s">
        <v>1494</v>
      </c>
      <c r="O7195">
        <v>45</v>
      </c>
      <c r="P7195" t="s">
        <v>777</v>
      </c>
      <c r="Q7195" t="s">
        <v>4194</v>
      </c>
      <c r="R7195" t="s">
        <v>776</v>
      </c>
      <c r="S7195" s="110">
        <v>44562</v>
      </c>
      <c r="T7195" s="110">
        <v>44926</v>
      </c>
      <c r="U7195" s="110">
        <v>44949</v>
      </c>
      <c r="V7195" t="s">
        <v>780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2</v>
      </c>
      <c r="AD7195">
        <v>20</v>
      </c>
      <c r="AE7195">
        <v>0</v>
      </c>
      <c r="AF7195">
        <v>7946</v>
      </c>
      <c r="AG7195">
        <v>0</v>
      </c>
      <c r="AH7195" t="s">
        <v>1494</v>
      </c>
      <c r="AI7195" t="s">
        <v>4314</v>
      </c>
      <c r="AJ7195">
        <v>2022</v>
      </c>
      <c r="AK7195" t="s">
        <v>4316</v>
      </c>
      <c r="AL7195">
        <v>1</v>
      </c>
      <c r="AM7195" t="s">
        <v>4194</v>
      </c>
      <c r="AN7195" t="s">
        <v>4194</v>
      </c>
      <c r="AO7195" t="s">
        <v>1414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4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5</v>
      </c>
      <c r="I7196" t="s">
        <v>22145</v>
      </c>
      <c r="J7196" t="s">
        <v>1834</v>
      </c>
      <c r="K7196">
        <v>0</v>
      </c>
      <c r="L7196" t="s">
        <v>779</v>
      </c>
      <c r="M7196">
        <v>0</v>
      </c>
      <c r="N7196" t="s">
        <v>1494</v>
      </c>
      <c r="O7196">
        <v>46</v>
      </c>
      <c r="P7196" t="s">
        <v>777</v>
      </c>
      <c r="Q7196" t="s">
        <v>4194</v>
      </c>
      <c r="R7196" t="s">
        <v>776</v>
      </c>
      <c r="S7196" s="110">
        <v>44562</v>
      </c>
      <c r="T7196" s="110">
        <v>44926</v>
      </c>
      <c r="U7196" s="110">
        <v>44949</v>
      </c>
      <c r="V7196" t="s">
        <v>780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2</v>
      </c>
      <c r="AD7196">
        <v>20</v>
      </c>
      <c r="AE7196">
        <v>0</v>
      </c>
      <c r="AF7196">
        <v>7946</v>
      </c>
      <c r="AG7196">
        <v>0</v>
      </c>
      <c r="AH7196" t="s">
        <v>1494</v>
      </c>
      <c r="AI7196" t="s">
        <v>4314</v>
      </c>
      <c r="AJ7196">
        <v>2022</v>
      </c>
      <c r="AK7196" t="s">
        <v>4316</v>
      </c>
      <c r="AL7196">
        <v>1</v>
      </c>
      <c r="AM7196" t="s">
        <v>4194</v>
      </c>
      <c r="AN7196" t="s">
        <v>4194</v>
      </c>
      <c r="AO7196" t="s">
        <v>1414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1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5</v>
      </c>
      <c r="I7197" t="s">
        <v>14602</v>
      </c>
      <c r="J7197" t="s">
        <v>1834</v>
      </c>
      <c r="K7197">
        <v>0</v>
      </c>
      <c r="L7197" t="s">
        <v>779</v>
      </c>
      <c r="M7197">
        <v>0</v>
      </c>
      <c r="N7197" t="s">
        <v>1494</v>
      </c>
      <c r="O7197">
        <v>12653</v>
      </c>
      <c r="P7197" t="s">
        <v>793</v>
      </c>
      <c r="Q7197" t="s">
        <v>4194</v>
      </c>
      <c r="R7197" t="s">
        <v>776</v>
      </c>
      <c r="S7197" s="110">
        <v>44562</v>
      </c>
      <c r="T7197" s="110">
        <v>44926</v>
      </c>
      <c r="U7197" s="110">
        <v>44949</v>
      </c>
      <c r="V7197" t="s">
        <v>780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3</v>
      </c>
      <c r="AD7197">
        <v>1014</v>
      </c>
      <c r="AE7197">
        <v>0</v>
      </c>
      <c r="AF7197">
        <v>3923</v>
      </c>
      <c r="AG7197">
        <v>0</v>
      </c>
      <c r="AH7197" t="s">
        <v>1494</v>
      </c>
      <c r="AI7197" t="s">
        <v>4622</v>
      </c>
      <c r="AJ7197">
        <v>2021</v>
      </c>
      <c r="AK7197" t="s">
        <v>4316</v>
      </c>
      <c r="AL7197">
        <v>7</v>
      </c>
      <c r="AM7197" t="s">
        <v>4194</v>
      </c>
      <c r="AN7197" t="s">
        <v>4194</v>
      </c>
      <c r="AO7197" t="s">
        <v>1414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1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5</v>
      </c>
      <c r="I7198" t="s">
        <v>14602</v>
      </c>
      <c r="J7198" t="s">
        <v>1834</v>
      </c>
      <c r="K7198">
        <v>0</v>
      </c>
      <c r="L7198" t="s">
        <v>779</v>
      </c>
      <c r="M7198">
        <v>0</v>
      </c>
      <c r="N7198" t="s">
        <v>1494</v>
      </c>
      <c r="O7198">
        <v>12654</v>
      </c>
      <c r="P7198" t="s">
        <v>793</v>
      </c>
      <c r="Q7198" t="s">
        <v>4194</v>
      </c>
      <c r="R7198" t="s">
        <v>776</v>
      </c>
      <c r="S7198" s="110">
        <v>44562</v>
      </c>
      <c r="T7198" s="110">
        <v>44926</v>
      </c>
      <c r="U7198" s="110">
        <v>44949</v>
      </c>
      <c r="V7198" t="s">
        <v>780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3</v>
      </c>
      <c r="AD7198">
        <v>1014</v>
      </c>
      <c r="AE7198">
        <v>0</v>
      </c>
      <c r="AF7198">
        <v>3923</v>
      </c>
      <c r="AG7198">
        <v>0</v>
      </c>
      <c r="AH7198" t="s">
        <v>1494</v>
      </c>
      <c r="AI7198" t="s">
        <v>4622</v>
      </c>
      <c r="AJ7198">
        <v>2021</v>
      </c>
      <c r="AK7198" t="s">
        <v>4316</v>
      </c>
      <c r="AL7198">
        <v>7</v>
      </c>
      <c r="AM7198" t="s">
        <v>4194</v>
      </c>
      <c r="AN7198" t="s">
        <v>4194</v>
      </c>
      <c r="AO7198" t="s">
        <v>1414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1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5</v>
      </c>
      <c r="I7199" t="s">
        <v>14602</v>
      </c>
      <c r="J7199" t="s">
        <v>1834</v>
      </c>
      <c r="K7199">
        <v>0</v>
      </c>
      <c r="L7199" t="s">
        <v>779</v>
      </c>
      <c r="M7199">
        <v>0</v>
      </c>
      <c r="N7199" t="s">
        <v>1494</v>
      </c>
      <c r="O7199">
        <v>12655</v>
      </c>
      <c r="P7199" t="s">
        <v>793</v>
      </c>
      <c r="Q7199" t="s">
        <v>4194</v>
      </c>
      <c r="R7199" t="s">
        <v>776</v>
      </c>
      <c r="S7199" s="110">
        <v>44562</v>
      </c>
      <c r="T7199" s="110">
        <v>44926</v>
      </c>
      <c r="U7199" s="110">
        <v>44949</v>
      </c>
      <c r="V7199" t="s">
        <v>780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3</v>
      </c>
      <c r="AD7199">
        <v>1014</v>
      </c>
      <c r="AE7199">
        <v>0</v>
      </c>
      <c r="AF7199">
        <v>3923</v>
      </c>
      <c r="AG7199">
        <v>0</v>
      </c>
      <c r="AH7199" t="s">
        <v>1494</v>
      </c>
      <c r="AI7199" t="s">
        <v>4622</v>
      </c>
      <c r="AJ7199">
        <v>2021</v>
      </c>
      <c r="AK7199" t="s">
        <v>4316</v>
      </c>
      <c r="AL7199">
        <v>7</v>
      </c>
      <c r="AM7199" t="s">
        <v>4194</v>
      </c>
      <c r="AN7199" t="s">
        <v>4194</v>
      </c>
      <c r="AO7199" t="s">
        <v>1414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4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5</v>
      </c>
      <c r="I7200" t="s">
        <v>18415</v>
      </c>
      <c r="J7200" t="s">
        <v>1494</v>
      </c>
      <c r="K7200">
        <v>114</v>
      </c>
      <c r="L7200" t="s">
        <v>18416</v>
      </c>
      <c r="M7200">
        <v>2021</v>
      </c>
      <c r="N7200" t="s">
        <v>1494</v>
      </c>
      <c r="O7200">
        <v>33</v>
      </c>
      <c r="P7200" t="s">
        <v>779</v>
      </c>
      <c r="Q7200" t="s">
        <v>2122</v>
      </c>
      <c r="R7200" t="s">
        <v>776</v>
      </c>
      <c r="S7200" s="110">
        <v>44562</v>
      </c>
      <c r="T7200" s="110">
        <v>44926</v>
      </c>
      <c r="U7200" s="110">
        <v>44949</v>
      </c>
      <c r="V7200" t="s">
        <v>780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8</v>
      </c>
      <c r="AD7200">
        <v>1</v>
      </c>
      <c r="AE7200">
        <v>0</v>
      </c>
      <c r="AF7200">
        <v>8228</v>
      </c>
      <c r="AG7200">
        <v>0</v>
      </c>
      <c r="AH7200" t="s">
        <v>1834</v>
      </c>
      <c r="AI7200" t="s">
        <v>4816</v>
      </c>
      <c r="AJ7200">
        <v>2021</v>
      </c>
      <c r="AK7200" t="s">
        <v>4835</v>
      </c>
      <c r="AL7200">
        <v>1</v>
      </c>
      <c r="AM7200" t="s">
        <v>4194</v>
      </c>
      <c r="AN7200" t="s">
        <v>4194</v>
      </c>
      <c r="AO7200" t="s">
        <v>1414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3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5</v>
      </c>
      <c r="I7201" t="s">
        <v>22354</v>
      </c>
      <c r="J7201" t="s">
        <v>1834</v>
      </c>
      <c r="K7201">
        <v>0</v>
      </c>
      <c r="L7201" t="s">
        <v>779</v>
      </c>
      <c r="M7201">
        <v>0</v>
      </c>
      <c r="N7201" t="s">
        <v>1494</v>
      </c>
      <c r="O7201">
        <v>6201</v>
      </c>
      <c r="P7201" t="s">
        <v>777</v>
      </c>
      <c r="Q7201" t="s">
        <v>4194</v>
      </c>
      <c r="R7201" t="s">
        <v>776</v>
      </c>
      <c r="S7201" s="110">
        <v>44562</v>
      </c>
      <c r="T7201" s="110">
        <v>44926</v>
      </c>
      <c r="U7201" s="110">
        <v>44949</v>
      </c>
      <c r="V7201" t="s">
        <v>780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3</v>
      </c>
      <c r="AD7201">
        <v>1</v>
      </c>
      <c r="AE7201">
        <v>0</v>
      </c>
      <c r="AF7201">
        <v>7776</v>
      </c>
      <c r="AG7201">
        <v>0</v>
      </c>
      <c r="AH7201" t="s">
        <v>1834</v>
      </c>
      <c r="AI7201" t="s">
        <v>4191</v>
      </c>
      <c r="AJ7201">
        <v>0</v>
      </c>
      <c r="AK7201" t="s">
        <v>4225</v>
      </c>
      <c r="AL7201">
        <v>1</v>
      </c>
      <c r="AM7201" t="s">
        <v>4194</v>
      </c>
      <c r="AN7201" t="s">
        <v>4194</v>
      </c>
      <c r="AO7201" t="s">
        <v>1414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5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5</v>
      </c>
      <c r="I7202" t="s">
        <v>22356</v>
      </c>
      <c r="J7202" t="s">
        <v>1834</v>
      </c>
      <c r="K7202">
        <v>0</v>
      </c>
      <c r="L7202" t="s">
        <v>779</v>
      </c>
      <c r="M7202">
        <v>0</v>
      </c>
      <c r="N7202" t="s">
        <v>1494</v>
      </c>
      <c r="O7202">
        <v>1656</v>
      </c>
      <c r="P7202" t="s">
        <v>777</v>
      </c>
      <c r="Q7202" t="s">
        <v>4194</v>
      </c>
      <c r="R7202" t="s">
        <v>776</v>
      </c>
      <c r="S7202" s="110">
        <v>44562</v>
      </c>
      <c r="T7202" s="110">
        <v>44926</v>
      </c>
      <c r="U7202" s="110">
        <v>44949</v>
      </c>
      <c r="V7202" t="s">
        <v>780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3</v>
      </c>
      <c r="AD7202">
        <v>1</v>
      </c>
      <c r="AE7202">
        <v>0</v>
      </c>
      <c r="AF7202">
        <v>6712</v>
      </c>
      <c r="AG7202">
        <v>0</v>
      </c>
      <c r="AH7202" t="s">
        <v>1494</v>
      </c>
      <c r="AI7202" t="s">
        <v>4816</v>
      </c>
      <c r="AJ7202">
        <v>2021</v>
      </c>
      <c r="AK7202" t="s">
        <v>4316</v>
      </c>
      <c r="AL7202">
        <v>7</v>
      </c>
      <c r="AM7202" t="s">
        <v>4194</v>
      </c>
      <c r="AN7202" t="s">
        <v>4194</v>
      </c>
      <c r="AO7202" t="s">
        <v>1414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7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5</v>
      </c>
      <c r="I7203" t="s">
        <v>22358</v>
      </c>
      <c r="J7203" t="s">
        <v>1834</v>
      </c>
      <c r="K7203">
        <v>0</v>
      </c>
      <c r="L7203" t="s">
        <v>779</v>
      </c>
      <c r="M7203">
        <v>0</v>
      </c>
      <c r="N7203" t="s">
        <v>1494</v>
      </c>
      <c r="O7203">
        <v>5739</v>
      </c>
      <c r="P7203" t="s">
        <v>777</v>
      </c>
      <c r="Q7203" t="s">
        <v>4194</v>
      </c>
      <c r="R7203" t="s">
        <v>776</v>
      </c>
      <c r="S7203" s="110">
        <v>44562</v>
      </c>
      <c r="T7203" s="110">
        <v>44926</v>
      </c>
      <c r="U7203" s="110">
        <v>44949</v>
      </c>
      <c r="V7203" t="s">
        <v>780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3</v>
      </c>
      <c r="AD7203">
        <v>20</v>
      </c>
      <c r="AE7203">
        <v>0</v>
      </c>
      <c r="AF7203">
        <v>4313</v>
      </c>
      <c r="AG7203">
        <v>0</v>
      </c>
      <c r="AH7203" t="s">
        <v>1494</v>
      </c>
      <c r="AI7203" t="s">
        <v>6217</v>
      </c>
      <c r="AJ7203">
        <v>2021</v>
      </c>
      <c r="AK7203" t="s">
        <v>4316</v>
      </c>
      <c r="AL7203">
        <v>7</v>
      </c>
      <c r="AM7203" t="s">
        <v>4194</v>
      </c>
      <c r="AN7203" t="s">
        <v>4194</v>
      </c>
      <c r="AO7203" t="s">
        <v>1414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7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5</v>
      </c>
      <c r="I7204" t="s">
        <v>22358</v>
      </c>
      <c r="J7204" t="s">
        <v>1834</v>
      </c>
      <c r="K7204">
        <v>0</v>
      </c>
      <c r="L7204" t="s">
        <v>779</v>
      </c>
      <c r="M7204">
        <v>0</v>
      </c>
      <c r="N7204" t="s">
        <v>1494</v>
      </c>
      <c r="O7204">
        <v>5740</v>
      </c>
      <c r="P7204" t="s">
        <v>777</v>
      </c>
      <c r="Q7204" t="s">
        <v>4194</v>
      </c>
      <c r="R7204" t="s">
        <v>776</v>
      </c>
      <c r="S7204" s="110">
        <v>44562</v>
      </c>
      <c r="T7204" s="110">
        <v>44926</v>
      </c>
      <c r="U7204" s="110">
        <v>44949</v>
      </c>
      <c r="V7204" t="s">
        <v>780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3</v>
      </c>
      <c r="AD7204">
        <v>20</v>
      </c>
      <c r="AE7204">
        <v>0</v>
      </c>
      <c r="AF7204">
        <v>4313</v>
      </c>
      <c r="AG7204">
        <v>0</v>
      </c>
      <c r="AH7204" t="s">
        <v>1494</v>
      </c>
      <c r="AI7204" t="s">
        <v>6217</v>
      </c>
      <c r="AJ7204">
        <v>2021</v>
      </c>
      <c r="AK7204" t="s">
        <v>4316</v>
      </c>
      <c r="AL7204">
        <v>7</v>
      </c>
      <c r="AM7204" t="s">
        <v>4194</v>
      </c>
      <c r="AN7204" t="s">
        <v>4194</v>
      </c>
      <c r="AO7204" t="s">
        <v>1414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4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5</v>
      </c>
      <c r="I7205" t="s">
        <v>22359</v>
      </c>
      <c r="J7205" t="s">
        <v>1834</v>
      </c>
      <c r="K7205">
        <v>0</v>
      </c>
      <c r="L7205" t="s">
        <v>779</v>
      </c>
      <c r="M7205">
        <v>0</v>
      </c>
      <c r="N7205" t="s">
        <v>1494</v>
      </c>
      <c r="O7205">
        <v>314</v>
      </c>
      <c r="P7205" t="s">
        <v>777</v>
      </c>
      <c r="Q7205" t="s">
        <v>4194</v>
      </c>
      <c r="R7205" t="s">
        <v>776</v>
      </c>
      <c r="S7205" s="110">
        <v>44562</v>
      </c>
      <c r="T7205" s="110">
        <v>44926</v>
      </c>
      <c r="U7205" s="110">
        <v>44949</v>
      </c>
      <c r="V7205" t="s">
        <v>780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4</v>
      </c>
      <c r="AD7205">
        <v>1</v>
      </c>
      <c r="AE7205">
        <v>0</v>
      </c>
      <c r="AF7205">
        <v>5965</v>
      </c>
      <c r="AG7205">
        <v>0</v>
      </c>
      <c r="AH7205" t="s">
        <v>1494</v>
      </c>
      <c r="AI7205" t="s">
        <v>6236</v>
      </c>
      <c r="AJ7205">
        <v>2021</v>
      </c>
      <c r="AK7205" t="s">
        <v>4316</v>
      </c>
      <c r="AL7205">
        <v>7</v>
      </c>
      <c r="AM7205" t="s">
        <v>4194</v>
      </c>
      <c r="AN7205" t="s">
        <v>4194</v>
      </c>
      <c r="AO7205" t="s">
        <v>1414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4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5</v>
      </c>
      <c r="I7206" t="s">
        <v>12725</v>
      </c>
      <c r="J7206" t="s">
        <v>1834</v>
      </c>
      <c r="K7206">
        <v>0</v>
      </c>
      <c r="L7206" t="s">
        <v>779</v>
      </c>
      <c r="M7206">
        <v>0</v>
      </c>
      <c r="N7206" t="s">
        <v>4194</v>
      </c>
      <c r="O7206">
        <v>0</v>
      </c>
      <c r="Q7206" t="s">
        <v>4194</v>
      </c>
      <c r="R7206" t="s">
        <v>776</v>
      </c>
      <c r="S7206" s="110">
        <v>44562</v>
      </c>
      <c r="T7206" s="110">
        <v>44926</v>
      </c>
      <c r="U7206" s="110">
        <v>44949</v>
      </c>
      <c r="V7206" t="s">
        <v>780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7</v>
      </c>
      <c r="AD7206">
        <v>1</v>
      </c>
      <c r="AE7206">
        <v>0</v>
      </c>
      <c r="AF7206">
        <v>3683</v>
      </c>
      <c r="AG7206">
        <v>0</v>
      </c>
      <c r="AH7206" t="s">
        <v>1834</v>
      </c>
      <c r="AI7206" t="s">
        <v>4191</v>
      </c>
      <c r="AJ7206">
        <v>0</v>
      </c>
      <c r="AK7206" t="s">
        <v>4225</v>
      </c>
      <c r="AL7206">
        <v>1</v>
      </c>
      <c r="AM7206" t="s">
        <v>4194</v>
      </c>
      <c r="AN7206" t="s">
        <v>4194</v>
      </c>
      <c r="AO7206" t="s">
        <v>1414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1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5</v>
      </c>
      <c r="I7207" t="s">
        <v>12552</v>
      </c>
      <c r="J7207" t="s">
        <v>4194</v>
      </c>
      <c r="K7207">
        <v>0</v>
      </c>
      <c r="L7207" t="s">
        <v>779</v>
      </c>
      <c r="M7207">
        <v>0</v>
      </c>
      <c r="N7207" t="s">
        <v>4194</v>
      </c>
      <c r="O7207">
        <v>0</v>
      </c>
      <c r="Q7207" t="s">
        <v>4194</v>
      </c>
      <c r="R7207" t="s">
        <v>776</v>
      </c>
      <c r="S7207" s="110">
        <v>44562</v>
      </c>
      <c r="T7207" s="110">
        <v>44926</v>
      </c>
      <c r="U7207" s="110">
        <v>44949</v>
      </c>
      <c r="V7207" t="s">
        <v>780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10</v>
      </c>
      <c r="AD7207">
        <v>40</v>
      </c>
      <c r="AE7207">
        <v>0</v>
      </c>
      <c r="AF7207">
        <v>4295</v>
      </c>
      <c r="AG7207">
        <v>0</v>
      </c>
      <c r="AH7207" t="s">
        <v>1834</v>
      </c>
      <c r="AI7207" t="s">
        <v>4191</v>
      </c>
      <c r="AJ7207">
        <v>0</v>
      </c>
      <c r="AK7207" t="s">
        <v>4193</v>
      </c>
      <c r="AL7207">
        <v>0</v>
      </c>
      <c r="AM7207" t="s">
        <v>4194</v>
      </c>
      <c r="AN7207" t="s">
        <v>4194</v>
      </c>
      <c r="AO7207" t="s">
        <v>1414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7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5</v>
      </c>
      <c r="I7208" t="s">
        <v>12552</v>
      </c>
      <c r="J7208" t="s">
        <v>4194</v>
      </c>
      <c r="K7208">
        <v>0</v>
      </c>
      <c r="L7208" t="s">
        <v>779</v>
      </c>
      <c r="M7208">
        <v>0</v>
      </c>
      <c r="N7208" t="s">
        <v>4194</v>
      </c>
      <c r="O7208">
        <v>0</v>
      </c>
      <c r="Q7208" t="s">
        <v>4194</v>
      </c>
      <c r="R7208" t="s">
        <v>776</v>
      </c>
      <c r="S7208" s="110">
        <v>44562</v>
      </c>
      <c r="T7208" s="110">
        <v>44926</v>
      </c>
      <c r="U7208" s="110">
        <v>44949</v>
      </c>
      <c r="V7208" t="s">
        <v>780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10</v>
      </c>
      <c r="AD7208">
        <v>40</v>
      </c>
      <c r="AE7208">
        <v>0</v>
      </c>
      <c r="AF7208">
        <v>1342</v>
      </c>
      <c r="AG7208">
        <v>0</v>
      </c>
      <c r="AH7208" t="s">
        <v>1834</v>
      </c>
      <c r="AI7208" t="s">
        <v>4191</v>
      </c>
      <c r="AJ7208">
        <v>0</v>
      </c>
      <c r="AK7208" t="s">
        <v>4193</v>
      </c>
      <c r="AL7208">
        <v>0</v>
      </c>
      <c r="AM7208" t="s">
        <v>4194</v>
      </c>
      <c r="AN7208" t="s">
        <v>4194</v>
      </c>
      <c r="AO7208" t="s">
        <v>1414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5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5</v>
      </c>
      <c r="I7209" t="s">
        <v>12552</v>
      </c>
      <c r="J7209" t="s">
        <v>4194</v>
      </c>
      <c r="K7209">
        <v>0</v>
      </c>
      <c r="L7209" t="s">
        <v>779</v>
      </c>
      <c r="M7209">
        <v>0</v>
      </c>
      <c r="N7209" t="s">
        <v>4194</v>
      </c>
      <c r="O7209">
        <v>0</v>
      </c>
      <c r="Q7209" t="s">
        <v>4194</v>
      </c>
      <c r="R7209" t="s">
        <v>776</v>
      </c>
      <c r="S7209" s="110">
        <v>44562</v>
      </c>
      <c r="T7209" s="110">
        <v>44926</v>
      </c>
      <c r="U7209" s="110">
        <v>44949</v>
      </c>
      <c r="V7209" t="s">
        <v>780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10</v>
      </c>
      <c r="AD7209">
        <v>40</v>
      </c>
      <c r="AE7209">
        <v>0</v>
      </c>
      <c r="AF7209">
        <v>5512</v>
      </c>
      <c r="AG7209">
        <v>0</v>
      </c>
      <c r="AH7209" t="s">
        <v>1834</v>
      </c>
      <c r="AI7209" t="s">
        <v>4191</v>
      </c>
      <c r="AJ7209">
        <v>0</v>
      </c>
      <c r="AK7209" t="s">
        <v>4193</v>
      </c>
      <c r="AL7209">
        <v>0</v>
      </c>
      <c r="AM7209" t="s">
        <v>4194</v>
      </c>
      <c r="AN7209" t="s">
        <v>4194</v>
      </c>
      <c r="AO7209" t="s">
        <v>1414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1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5</v>
      </c>
      <c r="I7210" t="s">
        <v>12552</v>
      </c>
      <c r="J7210" t="s">
        <v>4194</v>
      </c>
      <c r="K7210">
        <v>0</v>
      </c>
      <c r="L7210" t="s">
        <v>779</v>
      </c>
      <c r="M7210">
        <v>0</v>
      </c>
      <c r="N7210" t="s">
        <v>4194</v>
      </c>
      <c r="O7210">
        <v>0</v>
      </c>
      <c r="Q7210" t="s">
        <v>4194</v>
      </c>
      <c r="R7210" t="s">
        <v>776</v>
      </c>
      <c r="S7210" s="110">
        <v>44562</v>
      </c>
      <c r="T7210" s="110">
        <v>44926</v>
      </c>
      <c r="U7210" s="110">
        <v>44949</v>
      </c>
      <c r="V7210" t="s">
        <v>780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10</v>
      </c>
      <c r="AD7210">
        <v>40</v>
      </c>
      <c r="AE7210">
        <v>0</v>
      </c>
      <c r="AF7210">
        <v>52</v>
      </c>
      <c r="AG7210">
        <v>0</v>
      </c>
      <c r="AH7210" t="s">
        <v>1834</v>
      </c>
      <c r="AI7210" t="s">
        <v>4191</v>
      </c>
      <c r="AJ7210">
        <v>0</v>
      </c>
      <c r="AK7210" t="s">
        <v>4193</v>
      </c>
      <c r="AL7210">
        <v>0</v>
      </c>
      <c r="AM7210" t="s">
        <v>4194</v>
      </c>
      <c r="AN7210" t="s">
        <v>4194</v>
      </c>
      <c r="AO7210" t="s">
        <v>1414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8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5</v>
      </c>
      <c r="I7211" t="s">
        <v>12552</v>
      </c>
      <c r="J7211" t="s">
        <v>4194</v>
      </c>
      <c r="K7211">
        <v>0</v>
      </c>
      <c r="L7211" t="s">
        <v>779</v>
      </c>
      <c r="M7211">
        <v>0</v>
      </c>
      <c r="N7211" t="s">
        <v>4194</v>
      </c>
      <c r="O7211">
        <v>0</v>
      </c>
      <c r="Q7211" t="s">
        <v>4194</v>
      </c>
      <c r="R7211" t="s">
        <v>776</v>
      </c>
      <c r="S7211" s="110">
        <v>44562</v>
      </c>
      <c r="T7211" s="110">
        <v>44926</v>
      </c>
      <c r="U7211" s="110">
        <v>44949</v>
      </c>
      <c r="V7211" t="s">
        <v>780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10</v>
      </c>
      <c r="AD7211">
        <v>40</v>
      </c>
      <c r="AE7211">
        <v>0</v>
      </c>
      <c r="AF7211">
        <v>150</v>
      </c>
      <c r="AG7211">
        <v>0</v>
      </c>
      <c r="AH7211" t="s">
        <v>1834</v>
      </c>
      <c r="AI7211" t="s">
        <v>4191</v>
      </c>
      <c r="AJ7211">
        <v>0</v>
      </c>
      <c r="AK7211" t="s">
        <v>4193</v>
      </c>
      <c r="AL7211">
        <v>0</v>
      </c>
      <c r="AM7211" t="s">
        <v>4194</v>
      </c>
      <c r="AN7211" t="s">
        <v>4194</v>
      </c>
      <c r="AO7211" t="s">
        <v>1414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60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5</v>
      </c>
      <c r="I7212" t="s">
        <v>22361</v>
      </c>
      <c r="J7212" t="s">
        <v>1834</v>
      </c>
      <c r="K7212">
        <v>0</v>
      </c>
      <c r="L7212" t="s">
        <v>779</v>
      </c>
      <c r="M7212">
        <v>0</v>
      </c>
      <c r="N7212" t="s">
        <v>1494</v>
      </c>
      <c r="O7212">
        <v>1062</v>
      </c>
      <c r="P7212" t="s">
        <v>779</v>
      </c>
      <c r="Q7212" t="s">
        <v>4194</v>
      </c>
      <c r="R7212" t="s">
        <v>776</v>
      </c>
      <c r="S7212" s="110">
        <v>44562</v>
      </c>
      <c r="T7212" s="110">
        <v>44926</v>
      </c>
      <c r="U7212" s="110">
        <v>44949</v>
      </c>
      <c r="V7212" t="s">
        <v>780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8</v>
      </c>
      <c r="AD7212">
        <v>1014</v>
      </c>
      <c r="AE7212">
        <v>0</v>
      </c>
      <c r="AF7212">
        <v>7558</v>
      </c>
      <c r="AG7212">
        <v>0</v>
      </c>
      <c r="AH7212" t="s">
        <v>1834</v>
      </c>
      <c r="AI7212" t="s">
        <v>4628</v>
      </c>
      <c r="AJ7212">
        <v>2022</v>
      </c>
      <c r="AK7212" t="s">
        <v>4225</v>
      </c>
      <c r="AL7212">
        <v>1</v>
      </c>
      <c r="AM7212" t="s">
        <v>4194</v>
      </c>
      <c r="AN7212" t="s">
        <v>4194</v>
      </c>
      <c r="AO7212" t="s">
        <v>1414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4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5</v>
      </c>
      <c r="I7213" t="s">
        <v>22362</v>
      </c>
      <c r="J7213" t="s">
        <v>1834</v>
      </c>
      <c r="K7213">
        <v>0</v>
      </c>
      <c r="L7213" t="s">
        <v>779</v>
      </c>
      <c r="M7213">
        <v>0</v>
      </c>
      <c r="N7213" t="s">
        <v>1494</v>
      </c>
      <c r="O7213">
        <v>314</v>
      </c>
      <c r="P7213" t="s">
        <v>777</v>
      </c>
      <c r="Q7213" t="s">
        <v>4194</v>
      </c>
      <c r="R7213" t="s">
        <v>776</v>
      </c>
      <c r="S7213" s="110">
        <v>44562</v>
      </c>
      <c r="T7213" s="110">
        <v>44926</v>
      </c>
      <c r="U7213" s="110">
        <v>44949</v>
      </c>
      <c r="V7213" t="s">
        <v>780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4</v>
      </c>
      <c r="AD7213">
        <v>1</v>
      </c>
      <c r="AE7213">
        <v>0</v>
      </c>
      <c r="AF7213">
        <v>5965</v>
      </c>
      <c r="AG7213">
        <v>0</v>
      </c>
      <c r="AH7213" t="s">
        <v>1494</v>
      </c>
      <c r="AI7213" t="s">
        <v>6236</v>
      </c>
      <c r="AJ7213">
        <v>2021</v>
      </c>
      <c r="AK7213" t="s">
        <v>4316</v>
      </c>
      <c r="AL7213">
        <v>7</v>
      </c>
      <c r="AM7213" t="s">
        <v>4194</v>
      </c>
      <c r="AN7213" t="s">
        <v>4194</v>
      </c>
      <c r="AO7213" t="s">
        <v>1414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4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5</v>
      </c>
      <c r="I7214" t="s">
        <v>16675</v>
      </c>
      <c r="J7214" t="s">
        <v>1834</v>
      </c>
      <c r="K7214">
        <v>0</v>
      </c>
      <c r="L7214" t="s">
        <v>779</v>
      </c>
      <c r="M7214">
        <v>0</v>
      </c>
      <c r="N7214" t="s">
        <v>1494</v>
      </c>
      <c r="O7214">
        <v>314</v>
      </c>
      <c r="P7214" t="s">
        <v>777</v>
      </c>
      <c r="Q7214" t="s">
        <v>4194</v>
      </c>
      <c r="R7214" t="s">
        <v>776</v>
      </c>
      <c r="S7214" s="110">
        <v>44562</v>
      </c>
      <c r="T7214" s="110">
        <v>44926</v>
      </c>
      <c r="U7214" s="110">
        <v>44949</v>
      </c>
      <c r="V7214" t="s">
        <v>780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4</v>
      </c>
      <c r="AD7214">
        <v>1</v>
      </c>
      <c r="AE7214">
        <v>0</v>
      </c>
      <c r="AF7214">
        <v>5965</v>
      </c>
      <c r="AG7214">
        <v>0</v>
      </c>
      <c r="AH7214" t="s">
        <v>1494</v>
      </c>
      <c r="AI7214" t="s">
        <v>6236</v>
      </c>
      <c r="AJ7214">
        <v>2021</v>
      </c>
      <c r="AK7214" t="s">
        <v>4316</v>
      </c>
      <c r="AL7214">
        <v>7</v>
      </c>
      <c r="AM7214" t="s">
        <v>4194</v>
      </c>
      <c r="AN7214" t="s">
        <v>4194</v>
      </c>
      <c r="AO7214" t="s">
        <v>1414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3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5</v>
      </c>
      <c r="I7215" t="s">
        <v>22364</v>
      </c>
      <c r="J7215" t="s">
        <v>1834</v>
      </c>
      <c r="K7215">
        <v>0</v>
      </c>
      <c r="L7215" t="s">
        <v>779</v>
      </c>
      <c r="M7215">
        <v>0</v>
      </c>
      <c r="N7215" t="s">
        <v>1494</v>
      </c>
      <c r="O7215">
        <v>194</v>
      </c>
      <c r="P7215" t="s">
        <v>779</v>
      </c>
      <c r="Q7215" t="s">
        <v>4194</v>
      </c>
      <c r="R7215" t="s">
        <v>776</v>
      </c>
      <c r="S7215" s="110">
        <v>44562</v>
      </c>
      <c r="T7215" s="110">
        <v>44926</v>
      </c>
      <c r="U7215" s="110">
        <v>44949</v>
      </c>
      <c r="V7215" t="s">
        <v>780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3</v>
      </c>
      <c r="AD7215">
        <v>20</v>
      </c>
      <c r="AE7215">
        <v>0</v>
      </c>
      <c r="AF7215">
        <v>8450</v>
      </c>
      <c r="AG7215">
        <v>0</v>
      </c>
      <c r="AH7215" t="s">
        <v>1834</v>
      </c>
      <c r="AI7215" t="s">
        <v>22365</v>
      </c>
      <c r="AJ7215">
        <v>2022</v>
      </c>
      <c r="AK7215" t="s">
        <v>4225</v>
      </c>
      <c r="AL7215">
        <v>1</v>
      </c>
      <c r="AM7215" t="s">
        <v>4194</v>
      </c>
      <c r="AN7215" t="s">
        <v>4194</v>
      </c>
      <c r="AO7215" t="s">
        <v>1414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6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5</v>
      </c>
      <c r="I7216" t="s">
        <v>22367</v>
      </c>
      <c r="J7216" t="s">
        <v>1834</v>
      </c>
      <c r="K7216">
        <v>0</v>
      </c>
      <c r="L7216" t="s">
        <v>779</v>
      </c>
      <c r="M7216">
        <v>0</v>
      </c>
      <c r="N7216" t="s">
        <v>1494</v>
      </c>
      <c r="O7216">
        <v>195</v>
      </c>
      <c r="P7216" t="s">
        <v>779</v>
      </c>
      <c r="Q7216" t="s">
        <v>4194</v>
      </c>
      <c r="R7216" t="s">
        <v>776</v>
      </c>
      <c r="S7216" s="110">
        <v>44562</v>
      </c>
      <c r="T7216" s="110">
        <v>44926</v>
      </c>
      <c r="U7216" s="110">
        <v>44949</v>
      </c>
      <c r="V7216" t="s">
        <v>780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3</v>
      </c>
      <c r="AD7216">
        <v>1014</v>
      </c>
      <c r="AE7216">
        <v>0</v>
      </c>
      <c r="AF7216">
        <v>8450</v>
      </c>
      <c r="AG7216">
        <v>0</v>
      </c>
      <c r="AH7216" t="s">
        <v>1834</v>
      </c>
      <c r="AI7216" t="s">
        <v>22365</v>
      </c>
      <c r="AJ7216">
        <v>2022</v>
      </c>
      <c r="AK7216" t="s">
        <v>4225</v>
      </c>
      <c r="AL7216">
        <v>1</v>
      </c>
      <c r="AM7216" t="s">
        <v>4194</v>
      </c>
      <c r="AN7216" t="s">
        <v>4194</v>
      </c>
      <c r="AO7216" t="s">
        <v>1414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8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5</v>
      </c>
      <c r="I7217" t="s">
        <v>22369</v>
      </c>
      <c r="J7217" t="s">
        <v>1834</v>
      </c>
      <c r="K7217">
        <v>0</v>
      </c>
      <c r="L7217" t="s">
        <v>779</v>
      </c>
      <c r="M7217">
        <v>0</v>
      </c>
      <c r="N7217" t="s">
        <v>1494</v>
      </c>
      <c r="O7217">
        <v>1326</v>
      </c>
      <c r="P7217" t="s">
        <v>796</v>
      </c>
      <c r="Q7217" t="s">
        <v>4194</v>
      </c>
      <c r="R7217" t="s">
        <v>776</v>
      </c>
      <c r="S7217" s="110">
        <v>44562</v>
      </c>
      <c r="T7217" s="110">
        <v>44926</v>
      </c>
      <c r="U7217" s="110">
        <v>44949</v>
      </c>
      <c r="V7217" t="s">
        <v>780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5</v>
      </c>
      <c r="AD7217">
        <v>1</v>
      </c>
      <c r="AE7217">
        <v>0</v>
      </c>
      <c r="AF7217">
        <v>678</v>
      </c>
      <c r="AG7217">
        <v>0</v>
      </c>
      <c r="AH7217" t="s">
        <v>1494</v>
      </c>
      <c r="AI7217" t="s">
        <v>5107</v>
      </c>
      <c r="AJ7217">
        <v>2021</v>
      </c>
      <c r="AK7217" t="s">
        <v>4316</v>
      </c>
      <c r="AL7217">
        <v>7</v>
      </c>
      <c r="AM7217" t="s">
        <v>4194</v>
      </c>
      <c r="AN7217" t="s">
        <v>4194</v>
      </c>
      <c r="AO7217" t="s">
        <v>1414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3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5</v>
      </c>
      <c r="I7218" t="s">
        <v>14074</v>
      </c>
      <c r="J7218" t="s">
        <v>1834</v>
      </c>
      <c r="K7218">
        <v>0</v>
      </c>
      <c r="L7218" t="s">
        <v>779</v>
      </c>
      <c r="M7218">
        <v>0</v>
      </c>
      <c r="N7218" t="s">
        <v>1494</v>
      </c>
      <c r="O7218">
        <v>470</v>
      </c>
      <c r="P7218" t="s">
        <v>777</v>
      </c>
      <c r="Q7218" t="s">
        <v>4194</v>
      </c>
      <c r="R7218" t="s">
        <v>776</v>
      </c>
      <c r="S7218" s="110">
        <v>44562</v>
      </c>
      <c r="T7218" s="110">
        <v>44926</v>
      </c>
      <c r="U7218" s="110">
        <v>44949</v>
      </c>
      <c r="V7218" t="s">
        <v>780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9</v>
      </c>
      <c r="AD7218">
        <v>40</v>
      </c>
      <c r="AE7218">
        <v>0</v>
      </c>
      <c r="AF7218">
        <v>7129</v>
      </c>
      <c r="AG7218">
        <v>0</v>
      </c>
      <c r="AH7218" t="s">
        <v>1834</v>
      </c>
      <c r="AI7218" t="s">
        <v>4191</v>
      </c>
      <c r="AJ7218">
        <v>0</v>
      </c>
      <c r="AK7218" t="s">
        <v>4225</v>
      </c>
      <c r="AL7218">
        <v>1</v>
      </c>
      <c r="AM7218" t="s">
        <v>4194</v>
      </c>
      <c r="AN7218" t="s">
        <v>4194</v>
      </c>
      <c r="AO7218" t="s">
        <v>1414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70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5</v>
      </c>
      <c r="I7219" t="s">
        <v>22371</v>
      </c>
      <c r="J7219" t="s">
        <v>1834</v>
      </c>
      <c r="K7219">
        <v>0</v>
      </c>
      <c r="L7219" t="s">
        <v>779</v>
      </c>
      <c r="M7219">
        <v>0</v>
      </c>
      <c r="N7219" t="s">
        <v>1494</v>
      </c>
      <c r="O7219">
        <v>7563</v>
      </c>
      <c r="P7219" t="s">
        <v>779</v>
      </c>
      <c r="Q7219" t="s">
        <v>4194</v>
      </c>
      <c r="R7219" t="s">
        <v>776</v>
      </c>
      <c r="S7219" s="110">
        <v>44562</v>
      </c>
      <c r="T7219" s="110">
        <v>44926</v>
      </c>
      <c r="U7219" s="110">
        <v>44949</v>
      </c>
      <c r="V7219" t="s">
        <v>780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1</v>
      </c>
      <c r="AD7219">
        <v>40</v>
      </c>
      <c r="AE7219">
        <v>0</v>
      </c>
      <c r="AF7219">
        <v>7299</v>
      </c>
      <c r="AG7219">
        <v>0</v>
      </c>
      <c r="AH7219" t="s">
        <v>1494</v>
      </c>
      <c r="AI7219" t="s">
        <v>10758</v>
      </c>
      <c r="AJ7219">
        <v>2021</v>
      </c>
      <c r="AK7219" t="s">
        <v>4316</v>
      </c>
      <c r="AL7219">
        <v>7</v>
      </c>
      <c r="AM7219" t="s">
        <v>4194</v>
      </c>
      <c r="AN7219" t="s">
        <v>4194</v>
      </c>
      <c r="AO7219" t="s">
        <v>1414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2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5</v>
      </c>
      <c r="I7220" t="s">
        <v>22373</v>
      </c>
      <c r="J7220" t="s">
        <v>1834</v>
      </c>
      <c r="K7220">
        <v>0</v>
      </c>
      <c r="L7220" t="s">
        <v>779</v>
      </c>
      <c r="M7220">
        <v>0</v>
      </c>
      <c r="N7220" t="s">
        <v>1494</v>
      </c>
      <c r="O7220">
        <v>1643</v>
      </c>
      <c r="P7220" t="s">
        <v>777</v>
      </c>
      <c r="Q7220" t="s">
        <v>4194</v>
      </c>
      <c r="R7220" t="s">
        <v>776</v>
      </c>
      <c r="S7220" s="110">
        <v>44562</v>
      </c>
      <c r="T7220" s="110">
        <v>44926</v>
      </c>
      <c r="U7220" s="110">
        <v>44949</v>
      </c>
      <c r="V7220" t="s">
        <v>780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3</v>
      </c>
      <c r="AD7220">
        <v>20</v>
      </c>
      <c r="AE7220">
        <v>0</v>
      </c>
      <c r="AF7220">
        <v>5301</v>
      </c>
      <c r="AG7220">
        <v>0</v>
      </c>
      <c r="AH7220" t="s">
        <v>1834</v>
      </c>
      <c r="AI7220" t="s">
        <v>4386</v>
      </c>
      <c r="AJ7220">
        <v>2022</v>
      </c>
      <c r="AK7220" t="s">
        <v>4225</v>
      </c>
      <c r="AL7220">
        <v>1</v>
      </c>
      <c r="AM7220" t="s">
        <v>4194</v>
      </c>
      <c r="AN7220" t="s">
        <v>4194</v>
      </c>
      <c r="AO7220" t="s">
        <v>1414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4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5</v>
      </c>
      <c r="I7221" t="s">
        <v>22375</v>
      </c>
      <c r="J7221" t="s">
        <v>1834</v>
      </c>
      <c r="K7221">
        <v>0</v>
      </c>
      <c r="L7221" t="s">
        <v>779</v>
      </c>
      <c r="M7221">
        <v>0</v>
      </c>
      <c r="N7221" t="s">
        <v>1494</v>
      </c>
      <c r="O7221">
        <v>47</v>
      </c>
      <c r="P7221" t="s">
        <v>777</v>
      </c>
      <c r="Q7221" t="s">
        <v>4194</v>
      </c>
      <c r="R7221" t="s">
        <v>776</v>
      </c>
      <c r="S7221" s="110">
        <v>44562</v>
      </c>
      <c r="T7221" s="110">
        <v>44926</v>
      </c>
      <c r="U7221" s="110">
        <v>44949</v>
      </c>
      <c r="V7221" t="s">
        <v>780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3</v>
      </c>
      <c r="AD7221">
        <v>1</v>
      </c>
      <c r="AE7221">
        <v>0</v>
      </c>
      <c r="AF7221">
        <v>6563</v>
      </c>
      <c r="AG7221">
        <v>0</v>
      </c>
      <c r="AH7221" t="s">
        <v>1834</v>
      </c>
      <c r="AI7221" t="s">
        <v>4750</v>
      </c>
      <c r="AJ7221">
        <v>2022</v>
      </c>
      <c r="AK7221" t="s">
        <v>4225</v>
      </c>
      <c r="AL7221">
        <v>1</v>
      </c>
      <c r="AM7221" t="s">
        <v>4194</v>
      </c>
      <c r="AN7221" t="s">
        <v>4194</v>
      </c>
      <c r="AO7221" t="s">
        <v>1414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9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5</v>
      </c>
      <c r="I7222" t="s">
        <v>19720</v>
      </c>
      <c r="J7222" t="s">
        <v>1834</v>
      </c>
      <c r="K7222">
        <v>0</v>
      </c>
      <c r="L7222" t="s">
        <v>779</v>
      </c>
      <c r="M7222">
        <v>0</v>
      </c>
      <c r="N7222" t="s">
        <v>1494</v>
      </c>
      <c r="O7222">
        <v>17788</v>
      </c>
      <c r="P7222" t="s">
        <v>793</v>
      </c>
      <c r="Q7222" t="s">
        <v>4194</v>
      </c>
      <c r="R7222" t="s">
        <v>776</v>
      </c>
      <c r="S7222" s="110">
        <v>44562</v>
      </c>
      <c r="T7222" s="110">
        <v>44926</v>
      </c>
      <c r="U7222" s="110">
        <v>44949</v>
      </c>
      <c r="V7222" t="s">
        <v>780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1</v>
      </c>
      <c r="AD7222">
        <v>20</v>
      </c>
      <c r="AE7222">
        <v>0</v>
      </c>
      <c r="AF7222">
        <v>4525</v>
      </c>
      <c r="AG7222">
        <v>0</v>
      </c>
      <c r="AH7222" t="s">
        <v>1834</v>
      </c>
      <c r="AI7222" t="s">
        <v>4191</v>
      </c>
      <c r="AJ7222">
        <v>0</v>
      </c>
      <c r="AK7222" t="s">
        <v>4225</v>
      </c>
      <c r="AL7222">
        <v>1</v>
      </c>
      <c r="AM7222" t="s">
        <v>4194</v>
      </c>
      <c r="AN7222" t="s">
        <v>4194</v>
      </c>
      <c r="AO7222" t="s">
        <v>1414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8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5</v>
      </c>
      <c r="I7223" t="s">
        <v>7157</v>
      </c>
      <c r="J7223" t="s">
        <v>1494</v>
      </c>
      <c r="K7223">
        <v>6</v>
      </c>
      <c r="L7223" t="s">
        <v>7158</v>
      </c>
      <c r="M7223">
        <v>2021</v>
      </c>
      <c r="N7223" t="s">
        <v>1834</v>
      </c>
      <c r="O7223">
        <v>0</v>
      </c>
      <c r="Q7223" t="s">
        <v>2122</v>
      </c>
      <c r="R7223" t="s">
        <v>776</v>
      </c>
      <c r="S7223" s="110">
        <v>44562</v>
      </c>
      <c r="T7223" s="110">
        <v>44926</v>
      </c>
      <c r="U7223" s="110">
        <v>44949</v>
      </c>
      <c r="V7223" t="s">
        <v>780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5</v>
      </c>
      <c r="AD7223">
        <v>1</v>
      </c>
      <c r="AE7223">
        <v>0</v>
      </c>
      <c r="AF7223">
        <v>4813</v>
      </c>
      <c r="AG7223">
        <v>0</v>
      </c>
      <c r="AH7223" t="s">
        <v>1834</v>
      </c>
      <c r="AI7223" t="s">
        <v>4314</v>
      </c>
      <c r="AJ7223">
        <v>2021</v>
      </c>
      <c r="AK7223" t="s">
        <v>4225</v>
      </c>
      <c r="AL7223">
        <v>1</v>
      </c>
      <c r="AM7223" t="s">
        <v>4194</v>
      </c>
      <c r="AN7223" t="s">
        <v>4194</v>
      </c>
      <c r="AO7223" t="s">
        <v>1414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8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5</v>
      </c>
      <c r="I7224" t="s">
        <v>7157</v>
      </c>
      <c r="J7224" t="s">
        <v>1494</v>
      </c>
      <c r="K7224">
        <v>6</v>
      </c>
      <c r="L7224" t="s">
        <v>7158</v>
      </c>
      <c r="M7224">
        <v>2021</v>
      </c>
      <c r="N7224" t="s">
        <v>1834</v>
      </c>
      <c r="O7224">
        <v>0</v>
      </c>
      <c r="Q7224" t="s">
        <v>2122</v>
      </c>
      <c r="R7224" t="s">
        <v>776</v>
      </c>
      <c r="S7224" s="110">
        <v>44562</v>
      </c>
      <c r="T7224" s="110">
        <v>44926</v>
      </c>
      <c r="U7224" s="110">
        <v>44949</v>
      </c>
      <c r="V7224" t="s">
        <v>780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5</v>
      </c>
      <c r="AD7224">
        <v>1</v>
      </c>
      <c r="AE7224">
        <v>0</v>
      </c>
      <c r="AF7224">
        <v>4813</v>
      </c>
      <c r="AG7224">
        <v>0</v>
      </c>
      <c r="AH7224" t="s">
        <v>1834</v>
      </c>
      <c r="AI7224" t="s">
        <v>4314</v>
      </c>
      <c r="AJ7224">
        <v>2021</v>
      </c>
      <c r="AK7224" t="s">
        <v>4225</v>
      </c>
      <c r="AL7224">
        <v>1</v>
      </c>
      <c r="AM7224" t="s">
        <v>4194</v>
      </c>
      <c r="AN7224" t="s">
        <v>4194</v>
      </c>
      <c r="AO7224" t="s">
        <v>1414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7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5</v>
      </c>
      <c r="I7225" t="s">
        <v>13268</v>
      </c>
      <c r="J7225" t="s">
        <v>1494</v>
      </c>
      <c r="K7225">
        <v>2</v>
      </c>
      <c r="L7225" t="s">
        <v>7180</v>
      </c>
      <c r="M7225">
        <v>2020</v>
      </c>
      <c r="N7225" t="s">
        <v>1834</v>
      </c>
      <c r="O7225">
        <v>0</v>
      </c>
      <c r="Q7225" t="s">
        <v>2122</v>
      </c>
      <c r="R7225" t="s">
        <v>776</v>
      </c>
      <c r="S7225" s="110">
        <v>44562</v>
      </c>
      <c r="T7225" s="110">
        <v>44926</v>
      </c>
      <c r="U7225" s="110">
        <v>44949</v>
      </c>
      <c r="V7225" t="s">
        <v>780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5</v>
      </c>
      <c r="AD7225">
        <v>1</v>
      </c>
      <c r="AE7225">
        <v>0</v>
      </c>
      <c r="AF7225">
        <v>4813</v>
      </c>
      <c r="AG7225">
        <v>0</v>
      </c>
      <c r="AH7225" t="s">
        <v>1834</v>
      </c>
      <c r="AI7225" t="s">
        <v>4329</v>
      </c>
      <c r="AJ7225">
        <v>2020</v>
      </c>
      <c r="AK7225" t="s">
        <v>4225</v>
      </c>
      <c r="AL7225">
        <v>1</v>
      </c>
      <c r="AM7225" t="s">
        <v>4194</v>
      </c>
      <c r="AN7225" t="s">
        <v>4194</v>
      </c>
      <c r="AO7225" t="s">
        <v>1414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4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5</v>
      </c>
      <c r="I7226" t="s">
        <v>13265</v>
      </c>
      <c r="J7226" t="s">
        <v>1494</v>
      </c>
      <c r="K7226">
        <v>36</v>
      </c>
      <c r="L7226" t="s">
        <v>13266</v>
      </c>
      <c r="M7226">
        <v>2019</v>
      </c>
      <c r="N7226" t="s">
        <v>1834</v>
      </c>
      <c r="O7226">
        <v>0</v>
      </c>
      <c r="Q7226" t="s">
        <v>2122</v>
      </c>
      <c r="R7226" t="s">
        <v>776</v>
      </c>
      <c r="S7226" s="110">
        <v>44562</v>
      </c>
      <c r="T7226" s="110">
        <v>44926</v>
      </c>
      <c r="U7226" s="110">
        <v>44949</v>
      </c>
      <c r="V7226" t="s">
        <v>780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5</v>
      </c>
      <c r="AD7226">
        <v>1</v>
      </c>
      <c r="AE7226">
        <v>0</v>
      </c>
      <c r="AF7226">
        <v>4813</v>
      </c>
      <c r="AG7226">
        <v>0</v>
      </c>
      <c r="AH7226" t="s">
        <v>1834</v>
      </c>
      <c r="AI7226" t="s">
        <v>4617</v>
      </c>
      <c r="AJ7226">
        <v>2019</v>
      </c>
      <c r="AK7226" t="s">
        <v>4607</v>
      </c>
      <c r="AL7226">
        <v>1</v>
      </c>
      <c r="AM7226" t="s">
        <v>4194</v>
      </c>
      <c r="AN7226" t="s">
        <v>4194</v>
      </c>
      <c r="AO7226" t="s">
        <v>1414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2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5</v>
      </c>
      <c r="I7227" t="s">
        <v>7151</v>
      </c>
      <c r="J7227" t="s">
        <v>1494</v>
      </c>
      <c r="K7227">
        <v>33</v>
      </c>
      <c r="L7227" t="s">
        <v>7152</v>
      </c>
      <c r="M7227">
        <v>2019</v>
      </c>
      <c r="N7227" t="s">
        <v>1834</v>
      </c>
      <c r="O7227">
        <v>0</v>
      </c>
      <c r="Q7227" t="s">
        <v>2122</v>
      </c>
      <c r="R7227" t="s">
        <v>776</v>
      </c>
      <c r="S7227" s="110">
        <v>44562</v>
      </c>
      <c r="T7227" s="110">
        <v>44926</v>
      </c>
      <c r="U7227" s="110">
        <v>44949</v>
      </c>
      <c r="V7227" t="s">
        <v>780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5</v>
      </c>
      <c r="AD7227">
        <v>1</v>
      </c>
      <c r="AE7227">
        <v>0</v>
      </c>
      <c r="AF7227">
        <v>4813</v>
      </c>
      <c r="AG7227">
        <v>0</v>
      </c>
      <c r="AH7227" t="s">
        <v>1834</v>
      </c>
      <c r="AI7227" t="s">
        <v>4758</v>
      </c>
      <c r="AJ7227">
        <v>2019</v>
      </c>
      <c r="AK7227" t="s">
        <v>4225</v>
      </c>
      <c r="AL7227">
        <v>1</v>
      </c>
      <c r="AM7227" t="s">
        <v>4194</v>
      </c>
      <c r="AN7227" t="s">
        <v>4194</v>
      </c>
      <c r="AO7227" t="s">
        <v>1414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1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5</v>
      </c>
      <c r="I7228" t="s">
        <v>13262</v>
      </c>
      <c r="J7228" t="s">
        <v>1494</v>
      </c>
      <c r="K7228">
        <v>40</v>
      </c>
      <c r="L7228" t="s">
        <v>13263</v>
      </c>
      <c r="M7228">
        <v>2021</v>
      </c>
      <c r="N7228" t="s">
        <v>1834</v>
      </c>
      <c r="O7228">
        <v>0</v>
      </c>
      <c r="Q7228" t="s">
        <v>2122</v>
      </c>
      <c r="R7228" t="s">
        <v>776</v>
      </c>
      <c r="S7228" s="110">
        <v>44562</v>
      </c>
      <c r="T7228" s="110">
        <v>44926</v>
      </c>
      <c r="U7228" s="110">
        <v>44949</v>
      </c>
      <c r="V7228" t="s">
        <v>780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5</v>
      </c>
      <c r="AD7228">
        <v>1</v>
      </c>
      <c r="AE7228">
        <v>0</v>
      </c>
      <c r="AF7228">
        <v>4813</v>
      </c>
      <c r="AG7228">
        <v>0</v>
      </c>
      <c r="AH7228" t="s">
        <v>1834</v>
      </c>
      <c r="AI7228" t="s">
        <v>4750</v>
      </c>
      <c r="AJ7228">
        <v>2021</v>
      </c>
      <c r="AK7228" t="s">
        <v>4225</v>
      </c>
      <c r="AL7228">
        <v>1</v>
      </c>
      <c r="AM7228" t="s">
        <v>4194</v>
      </c>
      <c r="AN7228" t="s">
        <v>4194</v>
      </c>
      <c r="AO7228" t="s">
        <v>1414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9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5</v>
      </c>
      <c r="I7229" t="s">
        <v>7143</v>
      </c>
      <c r="J7229" t="s">
        <v>1494</v>
      </c>
      <c r="K7229">
        <v>49</v>
      </c>
      <c r="L7229" t="s">
        <v>7144</v>
      </c>
      <c r="M7229">
        <v>2021</v>
      </c>
      <c r="N7229" t="s">
        <v>1834</v>
      </c>
      <c r="O7229">
        <v>0</v>
      </c>
      <c r="Q7229" t="s">
        <v>2122</v>
      </c>
      <c r="R7229" t="s">
        <v>776</v>
      </c>
      <c r="S7229" s="110">
        <v>44562</v>
      </c>
      <c r="T7229" s="110">
        <v>44926</v>
      </c>
      <c r="U7229" s="110">
        <v>44949</v>
      </c>
      <c r="V7229" t="s">
        <v>780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5</v>
      </c>
      <c r="AD7229">
        <v>1</v>
      </c>
      <c r="AE7229">
        <v>0</v>
      </c>
      <c r="AF7229">
        <v>4813</v>
      </c>
      <c r="AG7229">
        <v>0</v>
      </c>
      <c r="AH7229" t="s">
        <v>1834</v>
      </c>
      <c r="AI7229" t="s">
        <v>4770</v>
      </c>
      <c r="AJ7229">
        <v>2021</v>
      </c>
      <c r="AK7229" t="s">
        <v>4225</v>
      </c>
      <c r="AL7229">
        <v>1</v>
      </c>
      <c r="AM7229" t="s">
        <v>4194</v>
      </c>
      <c r="AN7229" t="s">
        <v>4194</v>
      </c>
      <c r="AO7229" t="s">
        <v>1414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6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5</v>
      </c>
      <c r="I7230" t="s">
        <v>22377</v>
      </c>
      <c r="J7230" t="s">
        <v>1834</v>
      </c>
      <c r="K7230">
        <v>0</v>
      </c>
      <c r="L7230" t="s">
        <v>779</v>
      </c>
      <c r="M7230">
        <v>0</v>
      </c>
      <c r="N7230" t="s">
        <v>1834</v>
      </c>
      <c r="O7230">
        <v>0</v>
      </c>
      <c r="Q7230" t="s">
        <v>4194</v>
      </c>
      <c r="R7230" t="s">
        <v>776</v>
      </c>
      <c r="S7230" s="110">
        <v>44562</v>
      </c>
      <c r="T7230" s="110">
        <v>44926</v>
      </c>
      <c r="U7230" s="110">
        <v>44949</v>
      </c>
      <c r="V7230" t="s">
        <v>780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4</v>
      </c>
      <c r="AD7230">
        <v>40</v>
      </c>
      <c r="AE7230">
        <v>0</v>
      </c>
      <c r="AF7230">
        <v>5299</v>
      </c>
      <c r="AG7230">
        <v>0</v>
      </c>
      <c r="AH7230" t="s">
        <v>1834</v>
      </c>
      <c r="AI7230" t="s">
        <v>4191</v>
      </c>
      <c r="AJ7230">
        <v>0</v>
      </c>
      <c r="AK7230" t="s">
        <v>4225</v>
      </c>
      <c r="AL7230">
        <v>1</v>
      </c>
      <c r="AM7230" t="s">
        <v>4194</v>
      </c>
      <c r="AN7230" t="s">
        <v>4194</v>
      </c>
      <c r="AO7230" t="s">
        <v>1414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8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5</v>
      </c>
      <c r="I7231" t="s">
        <v>22379</v>
      </c>
      <c r="J7231" t="s">
        <v>1834</v>
      </c>
      <c r="K7231">
        <v>0</v>
      </c>
      <c r="L7231" t="s">
        <v>779</v>
      </c>
      <c r="M7231">
        <v>0</v>
      </c>
      <c r="N7231" t="s">
        <v>1834</v>
      </c>
      <c r="O7231">
        <v>0</v>
      </c>
      <c r="Q7231" t="s">
        <v>4194</v>
      </c>
      <c r="R7231" t="s">
        <v>776</v>
      </c>
      <c r="S7231" s="110">
        <v>44562</v>
      </c>
      <c r="T7231" s="110">
        <v>44926</v>
      </c>
      <c r="U7231" s="110">
        <v>44949</v>
      </c>
      <c r="V7231" t="s">
        <v>780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4</v>
      </c>
      <c r="AD7231">
        <v>40</v>
      </c>
      <c r="AE7231">
        <v>0</v>
      </c>
      <c r="AF7231">
        <v>4198</v>
      </c>
      <c r="AG7231">
        <v>0</v>
      </c>
      <c r="AH7231" t="s">
        <v>1834</v>
      </c>
      <c r="AI7231" t="s">
        <v>4191</v>
      </c>
      <c r="AJ7231">
        <v>0</v>
      </c>
      <c r="AK7231" t="s">
        <v>4193</v>
      </c>
      <c r="AL7231">
        <v>0</v>
      </c>
      <c r="AM7231" t="s">
        <v>4194</v>
      </c>
      <c r="AN7231" t="s">
        <v>4194</v>
      </c>
      <c r="AO7231" t="s">
        <v>1414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4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5</v>
      </c>
      <c r="I7232" t="s">
        <v>12725</v>
      </c>
      <c r="J7232" t="s">
        <v>1834</v>
      </c>
      <c r="K7232">
        <v>0</v>
      </c>
      <c r="L7232" t="s">
        <v>779</v>
      </c>
      <c r="M7232">
        <v>0</v>
      </c>
      <c r="N7232" t="s">
        <v>4194</v>
      </c>
      <c r="O7232">
        <v>0</v>
      </c>
      <c r="Q7232" t="s">
        <v>4194</v>
      </c>
      <c r="R7232" t="s">
        <v>776</v>
      </c>
      <c r="S7232" s="110">
        <v>44562</v>
      </c>
      <c r="T7232" s="110">
        <v>44926</v>
      </c>
      <c r="U7232" s="110">
        <v>44949</v>
      </c>
      <c r="V7232" t="s">
        <v>780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7</v>
      </c>
      <c r="AD7232">
        <v>1</v>
      </c>
      <c r="AE7232">
        <v>0</v>
      </c>
      <c r="AF7232">
        <v>3683</v>
      </c>
      <c r="AG7232">
        <v>0</v>
      </c>
      <c r="AH7232" t="s">
        <v>1834</v>
      </c>
      <c r="AI7232" t="s">
        <v>4191</v>
      </c>
      <c r="AJ7232">
        <v>0</v>
      </c>
      <c r="AK7232" t="s">
        <v>4225</v>
      </c>
      <c r="AL7232">
        <v>1</v>
      </c>
      <c r="AM7232" t="s">
        <v>4194</v>
      </c>
      <c r="AN7232" t="s">
        <v>4194</v>
      </c>
      <c r="AO7232" t="s">
        <v>1414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4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5</v>
      </c>
      <c r="I7233" t="s">
        <v>12445</v>
      </c>
      <c r="J7233" t="s">
        <v>4194</v>
      </c>
      <c r="K7233">
        <v>0</v>
      </c>
      <c r="L7233" t="s">
        <v>779</v>
      </c>
      <c r="M7233">
        <v>0</v>
      </c>
      <c r="N7233" t="s">
        <v>4194</v>
      </c>
      <c r="O7233">
        <v>0</v>
      </c>
      <c r="Q7233" t="s">
        <v>4194</v>
      </c>
      <c r="R7233" t="s">
        <v>776</v>
      </c>
      <c r="S7233" s="110">
        <v>44562</v>
      </c>
      <c r="T7233" s="110">
        <v>44926</v>
      </c>
      <c r="U7233" s="110">
        <v>44949</v>
      </c>
      <c r="V7233" t="s">
        <v>780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9</v>
      </c>
      <c r="AD7233">
        <v>1</v>
      </c>
      <c r="AE7233">
        <v>0</v>
      </c>
      <c r="AF7233">
        <v>231</v>
      </c>
      <c r="AG7233">
        <v>0</v>
      </c>
      <c r="AH7233" t="s">
        <v>1834</v>
      </c>
      <c r="AI7233" t="s">
        <v>4191</v>
      </c>
      <c r="AJ7233">
        <v>0</v>
      </c>
      <c r="AK7233" t="s">
        <v>4225</v>
      </c>
      <c r="AL7233">
        <v>1</v>
      </c>
      <c r="AM7233" t="s">
        <v>4194</v>
      </c>
      <c r="AN7233" t="s">
        <v>4194</v>
      </c>
      <c r="AO7233" t="s">
        <v>1414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4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5</v>
      </c>
      <c r="I7234" t="s">
        <v>12445</v>
      </c>
      <c r="J7234" t="s">
        <v>4194</v>
      </c>
      <c r="K7234">
        <v>0</v>
      </c>
      <c r="L7234" t="s">
        <v>779</v>
      </c>
      <c r="M7234">
        <v>0</v>
      </c>
      <c r="N7234" t="s">
        <v>4194</v>
      </c>
      <c r="O7234">
        <v>0</v>
      </c>
      <c r="Q7234" t="s">
        <v>4194</v>
      </c>
      <c r="R7234" t="s">
        <v>776</v>
      </c>
      <c r="S7234" s="110">
        <v>44562</v>
      </c>
      <c r="T7234" s="110">
        <v>44926</v>
      </c>
      <c r="U7234" s="110">
        <v>44949</v>
      </c>
      <c r="V7234" t="s">
        <v>780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9</v>
      </c>
      <c r="AD7234">
        <v>1</v>
      </c>
      <c r="AE7234">
        <v>0</v>
      </c>
      <c r="AF7234">
        <v>231</v>
      </c>
      <c r="AG7234">
        <v>0</v>
      </c>
      <c r="AH7234" t="s">
        <v>1834</v>
      </c>
      <c r="AI7234" t="s">
        <v>4191</v>
      </c>
      <c r="AJ7234">
        <v>0</v>
      </c>
      <c r="AK7234" t="s">
        <v>4225</v>
      </c>
      <c r="AL7234">
        <v>1</v>
      </c>
      <c r="AM7234" t="s">
        <v>4194</v>
      </c>
      <c r="AN7234" t="s">
        <v>4194</v>
      </c>
      <c r="AO7234" t="s">
        <v>1414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6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5</v>
      </c>
      <c r="I7235" t="s">
        <v>12552</v>
      </c>
      <c r="J7235" t="s">
        <v>4194</v>
      </c>
      <c r="K7235">
        <v>0</v>
      </c>
      <c r="L7235" t="s">
        <v>779</v>
      </c>
      <c r="M7235">
        <v>0</v>
      </c>
      <c r="N7235" t="s">
        <v>4194</v>
      </c>
      <c r="O7235">
        <v>0</v>
      </c>
      <c r="Q7235" t="s">
        <v>4194</v>
      </c>
      <c r="R7235" t="s">
        <v>776</v>
      </c>
      <c r="S7235" s="110">
        <v>44562</v>
      </c>
      <c r="T7235" s="110">
        <v>44926</v>
      </c>
      <c r="U7235" s="110">
        <v>44949</v>
      </c>
      <c r="V7235" t="s">
        <v>780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10</v>
      </c>
      <c r="AD7235">
        <v>40</v>
      </c>
      <c r="AE7235">
        <v>0</v>
      </c>
      <c r="AF7235">
        <v>321</v>
      </c>
      <c r="AG7235">
        <v>0</v>
      </c>
      <c r="AH7235" t="s">
        <v>1834</v>
      </c>
      <c r="AI7235" t="s">
        <v>4191</v>
      </c>
      <c r="AJ7235">
        <v>0</v>
      </c>
      <c r="AK7235" t="s">
        <v>4193</v>
      </c>
      <c r="AL7235">
        <v>0</v>
      </c>
      <c r="AM7235" t="s">
        <v>4194</v>
      </c>
      <c r="AN7235" t="s">
        <v>4194</v>
      </c>
      <c r="AO7235" t="s">
        <v>1414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4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5</v>
      </c>
      <c r="I7236" t="s">
        <v>12552</v>
      </c>
      <c r="J7236" t="s">
        <v>4194</v>
      </c>
      <c r="K7236">
        <v>0</v>
      </c>
      <c r="L7236" t="s">
        <v>779</v>
      </c>
      <c r="M7236">
        <v>0</v>
      </c>
      <c r="N7236" t="s">
        <v>4194</v>
      </c>
      <c r="O7236">
        <v>0</v>
      </c>
      <c r="Q7236" t="s">
        <v>4194</v>
      </c>
      <c r="R7236" t="s">
        <v>776</v>
      </c>
      <c r="S7236" s="110">
        <v>44562</v>
      </c>
      <c r="T7236" s="110">
        <v>44926</v>
      </c>
      <c r="U7236" s="110">
        <v>44949</v>
      </c>
      <c r="V7236" t="s">
        <v>780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10</v>
      </c>
      <c r="AD7236">
        <v>40</v>
      </c>
      <c r="AE7236">
        <v>0</v>
      </c>
      <c r="AF7236">
        <v>4616</v>
      </c>
      <c r="AG7236">
        <v>0</v>
      </c>
      <c r="AH7236" t="s">
        <v>1834</v>
      </c>
      <c r="AI7236" t="s">
        <v>4191</v>
      </c>
      <c r="AJ7236">
        <v>0</v>
      </c>
      <c r="AK7236" t="s">
        <v>4193</v>
      </c>
      <c r="AL7236">
        <v>0</v>
      </c>
      <c r="AM7236" t="s">
        <v>4194</v>
      </c>
      <c r="AN7236" t="s">
        <v>4194</v>
      </c>
      <c r="AO7236" t="s">
        <v>1414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8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5</v>
      </c>
      <c r="I7237" t="s">
        <v>12552</v>
      </c>
      <c r="J7237" t="s">
        <v>4194</v>
      </c>
      <c r="K7237">
        <v>0</v>
      </c>
      <c r="L7237" t="s">
        <v>779</v>
      </c>
      <c r="M7237">
        <v>0</v>
      </c>
      <c r="N7237" t="s">
        <v>4194</v>
      </c>
      <c r="O7237">
        <v>0</v>
      </c>
      <c r="Q7237" t="s">
        <v>4194</v>
      </c>
      <c r="R7237" t="s">
        <v>776</v>
      </c>
      <c r="S7237" s="110">
        <v>44562</v>
      </c>
      <c r="T7237" s="110">
        <v>44926</v>
      </c>
      <c r="U7237" s="110">
        <v>44949</v>
      </c>
      <c r="V7237" t="s">
        <v>780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10</v>
      </c>
      <c r="AD7237">
        <v>40</v>
      </c>
      <c r="AE7237">
        <v>0</v>
      </c>
      <c r="AF7237">
        <v>150</v>
      </c>
      <c r="AG7237">
        <v>0</v>
      </c>
      <c r="AH7237" t="s">
        <v>1834</v>
      </c>
      <c r="AI7237" t="s">
        <v>4191</v>
      </c>
      <c r="AJ7237">
        <v>0</v>
      </c>
      <c r="AK7237" t="s">
        <v>4193</v>
      </c>
      <c r="AL7237">
        <v>0</v>
      </c>
      <c r="AM7237" t="s">
        <v>4194</v>
      </c>
      <c r="AN7237" t="s">
        <v>4194</v>
      </c>
      <c r="AO7237" t="s">
        <v>1414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8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5</v>
      </c>
      <c r="I7238" t="s">
        <v>12552</v>
      </c>
      <c r="J7238" t="s">
        <v>4194</v>
      </c>
      <c r="K7238">
        <v>0</v>
      </c>
      <c r="L7238" t="s">
        <v>779</v>
      </c>
      <c r="M7238">
        <v>0</v>
      </c>
      <c r="N7238" t="s">
        <v>4194</v>
      </c>
      <c r="O7238">
        <v>0</v>
      </c>
      <c r="Q7238" t="s">
        <v>4194</v>
      </c>
      <c r="R7238" t="s">
        <v>776</v>
      </c>
      <c r="S7238" s="110">
        <v>44562</v>
      </c>
      <c r="T7238" s="110">
        <v>44926</v>
      </c>
      <c r="U7238" s="110">
        <v>44949</v>
      </c>
      <c r="V7238" t="s">
        <v>780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10</v>
      </c>
      <c r="AD7238">
        <v>40</v>
      </c>
      <c r="AE7238">
        <v>0</v>
      </c>
      <c r="AF7238">
        <v>150</v>
      </c>
      <c r="AG7238">
        <v>0</v>
      </c>
      <c r="AH7238" t="s">
        <v>1834</v>
      </c>
      <c r="AI7238" t="s">
        <v>4191</v>
      </c>
      <c r="AJ7238">
        <v>0</v>
      </c>
      <c r="AK7238" t="s">
        <v>4193</v>
      </c>
      <c r="AL7238">
        <v>0</v>
      </c>
      <c r="AM7238" t="s">
        <v>4194</v>
      </c>
      <c r="AN7238" t="s">
        <v>4194</v>
      </c>
      <c r="AO7238" t="s">
        <v>1414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80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5</v>
      </c>
      <c r="I7239" t="s">
        <v>22381</v>
      </c>
      <c r="J7239" t="s">
        <v>1834</v>
      </c>
      <c r="K7239">
        <v>0</v>
      </c>
      <c r="L7239" t="s">
        <v>779</v>
      </c>
      <c r="M7239">
        <v>0</v>
      </c>
      <c r="N7239" t="s">
        <v>1494</v>
      </c>
      <c r="O7239">
        <v>9529</v>
      </c>
      <c r="P7239" t="s">
        <v>777</v>
      </c>
      <c r="Q7239" t="s">
        <v>4194</v>
      </c>
      <c r="R7239" t="s">
        <v>776</v>
      </c>
      <c r="S7239" s="110">
        <v>44562</v>
      </c>
      <c r="T7239" s="110">
        <v>44926</v>
      </c>
      <c r="U7239" s="110">
        <v>44949</v>
      </c>
      <c r="V7239" t="s">
        <v>780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8</v>
      </c>
      <c r="AD7239">
        <v>1</v>
      </c>
      <c r="AE7239">
        <v>0</v>
      </c>
      <c r="AF7239">
        <v>4298</v>
      </c>
      <c r="AG7239">
        <v>0</v>
      </c>
      <c r="AH7239" t="s">
        <v>1834</v>
      </c>
      <c r="AI7239" t="s">
        <v>4191</v>
      </c>
      <c r="AJ7239">
        <v>0</v>
      </c>
      <c r="AK7239" t="s">
        <v>4225</v>
      </c>
      <c r="AL7239">
        <v>1</v>
      </c>
      <c r="AM7239" t="s">
        <v>4194</v>
      </c>
      <c r="AN7239" t="s">
        <v>4194</v>
      </c>
      <c r="AO7239" t="s">
        <v>1414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2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5</v>
      </c>
      <c r="I7240" t="s">
        <v>22383</v>
      </c>
      <c r="J7240" t="s">
        <v>1834</v>
      </c>
      <c r="K7240">
        <v>0</v>
      </c>
      <c r="L7240" t="s">
        <v>779</v>
      </c>
      <c r="M7240">
        <v>0</v>
      </c>
      <c r="N7240" t="s">
        <v>1494</v>
      </c>
      <c r="O7240">
        <v>9530</v>
      </c>
      <c r="P7240" t="s">
        <v>777</v>
      </c>
      <c r="Q7240" t="s">
        <v>4194</v>
      </c>
      <c r="R7240" t="s">
        <v>776</v>
      </c>
      <c r="S7240" s="110">
        <v>44562</v>
      </c>
      <c r="T7240" s="110">
        <v>44926</v>
      </c>
      <c r="U7240" s="110">
        <v>44949</v>
      </c>
      <c r="V7240" t="s">
        <v>780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8</v>
      </c>
      <c r="AD7240">
        <v>1</v>
      </c>
      <c r="AE7240">
        <v>0</v>
      </c>
      <c r="AF7240">
        <v>4298</v>
      </c>
      <c r="AG7240">
        <v>0</v>
      </c>
      <c r="AH7240" t="s">
        <v>1834</v>
      </c>
      <c r="AI7240" t="s">
        <v>4191</v>
      </c>
      <c r="AJ7240">
        <v>0</v>
      </c>
      <c r="AK7240" t="s">
        <v>4225</v>
      </c>
      <c r="AL7240">
        <v>1</v>
      </c>
      <c r="AM7240" t="s">
        <v>4194</v>
      </c>
      <c r="AN7240" t="s">
        <v>4194</v>
      </c>
      <c r="AO7240" t="s">
        <v>1414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4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5</v>
      </c>
      <c r="I7241" t="s">
        <v>22385</v>
      </c>
      <c r="J7241" t="s">
        <v>1834</v>
      </c>
      <c r="K7241">
        <v>0</v>
      </c>
      <c r="L7241" t="s">
        <v>779</v>
      </c>
      <c r="M7241">
        <v>0</v>
      </c>
      <c r="N7241" t="s">
        <v>1494</v>
      </c>
      <c r="O7241">
        <v>5744</v>
      </c>
      <c r="P7241" t="s">
        <v>777</v>
      </c>
      <c r="Q7241" t="s">
        <v>4194</v>
      </c>
      <c r="R7241" t="s">
        <v>776</v>
      </c>
      <c r="S7241" s="110">
        <v>44562</v>
      </c>
      <c r="T7241" s="110">
        <v>44926</v>
      </c>
      <c r="U7241" s="110">
        <v>44949</v>
      </c>
      <c r="V7241" t="s">
        <v>780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6</v>
      </c>
      <c r="AD7241">
        <v>20</v>
      </c>
      <c r="AE7241">
        <v>0</v>
      </c>
      <c r="AF7241">
        <v>6491</v>
      </c>
      <c r="AG7241">
        <v>0</v>
      </c>
      <c r="AH7241" t="s">
        <v>1834</v>
      </c>
      <c r="AI7241" t="s">
        <v>4191</v>
      </c>
      <c r="AJ7241">
        <v>0</v>
      </c>
      <c r="AK7241" t="s">
        <v>4225</v>
      </c>
      <c r="AL7241">
        <v>1</v>
      </c>
      <c r="AM7241" t="s">
        <v>4194</v>
      </c>
      <c r="AN7241" t="s">
        <v>4194</v>
      </c>
      <c r="AO7241" t="s">
        <v>1414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7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5</v>
      </c>
      <c r="I7242" t="s">
        <v>16968</v>
      </c>
      <c r="J7242" t="s">
        <v>1834</v>
      </c>
      <c r="K7242">
        <v>0</v>
      </c>
      <c r="L7242" t="s">
        <v>779</v>
      </c>
      <c r="M7242">
        <v>0</v>
      </c>
      <c r="N7242" t="s">
        <v>1494</v>
      </c>
      <c r="O7242">
        <v>719</v>
      </c>
      <c r="P7242" t="s">
        <v>777</v>
      </c>
      <c r="Q7242" t="s">
        <v>4194</v>
      </c>
      <c r="R7242" t="s">
        <v>776</v>
      </c>
      <c r="S7242" s="110">
        <v>44562</v>
      </c>
      <c r="T7242" s="110">
        <v>44926</v>
      </c>
      <c r="U7242" s="110">
        <v>44949</v>
      </c>
      <c r="V7242" t="s">
        <v>780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8</v>
      </c>
      <c r="AD7242">
        <v>1</v>
      </c>
      <c r="AE7242">
        <v>0</v>
      </c>
      <c r="AF7242">
        <v>5965</v>
      </c>
      <c r="AG7242">
        <v>0</v>
      </c>
      <c r="AH7242" t="s">
        <v>1494</v>
      </c>
      <c r="AI7242" t="s">
        <v>10064</v>
      </c>
      <c r="AJ7242">
        <v>2021</v>
      </c>
      <c r="AK7242" t="s">
        <v>4316</v>
      </c>
      <c r="AL7242">
        <v>7</v>
      </c>
      <c r="AM7242" t="s">
        <v>4194</v>
      </c>
      <c r="AN7242" t="s">
        <v>4194</v>
      </c>
      <c r="AO7242" t="s">
        <v>1414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7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5</v>
      </c>
      <c r="I7243" t="s">
        <v>16968</v>
      </c>
      <c r="J7243" t="s">
        <v>1834</v>
      </c>
      <c r="K7243">
        <v>0</v>
      </c>
      <c r="L7243" t="s">
        <v>779</v>
      </c>
      <c r="M7243">
        <v>0</v>
      </c>
      <c r="N7243" t="s">
        <v>1494</v>
      </c>
      <c r="O7243">
        <v>717</v>
      </c>
      <c r="P7243" t="s">
        <v>777</v>
      </c>
      <c r="Q7243" t="s">
        <v>4194</v>
      </c>
      <c r="R7243" t="s">
        <v>776</v>
      </c>
      <c r="S7243" s="110">
        <v>44562</v>
      </c>
      <c r="T7243" s="110">
        <v>44926</v>
      </c>
      <c r="U7243" s="110">
        <v>44949</v>
      </c>
      <c r="V7243" t="s">
        <v>780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8</v>
      </c>
      <c r="AD7243">
        <v>1</v>
      </c>
      <c r="AE7243">
        <v>0</v>
      </c>
      <c r="AF7243">
        <v>5965</v>
      </c>
      <c r="AG7243">
        <v>0</v>
      </c>
      <c r="AH7243" t="s">
        <v>1494</v>
      </c>
      <c r="AI7243" t="s">
        <v>10064</v>
      </c>
      <c r="AJ7243">
        <v>2021</v>
      </c>
      <c r="AK7243" t="s">
        <v>4316</v>
      </c>
      <c r="AL7243">
        <v>7</v>
      </c>
      <c r="AM7243" t="s">
        <v>4194</v>
      </c>
      <c r="AN7243" t="s">
        <v>4194</v>
      </c>
      <c r="AO7243" t="s">
        <v>1414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2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5</v>
      </c>
      <c r="I7244" t="s">
        <v>13353</v>
      </c>
      <c r="J7244" t="s">
        <v>1834</v>
      </c>
      <c r="K7244">
        <v>0</v>
      </c>
      <c r="L7244" t="s">
        <v>779</v>
      </c>
      <c r="M7244">
        <v>0</v>
      </c>
      <c r="N7244" t="s">
        <v>1494</v>
      </c>
      <c r="O7244">
        <v>98</v>
      </c>
      <c r="P7244" t="s">
        <v>777</v>
      </c>
      <c r="Q7244" t="s">
        <v>4194</v>
      </c>
      <c r="R7244" t="s">
        <v>776</v>
      </c>
      <c r="S7244" s="110">
        <v>44562</v>
      </c>
      <c r="T7244" s="110">
        <v>44926</v>
      </c>
      <c r="U7244" s="110">
        <v>44949</v>
      </c>
      <c r="V7244" t="s">
        <v>780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7</v>
      </c>
      <c r="AD7244">
        <v>1</v>
      </c>
      <c r="AE7244">
        <v>0</v>
      </c>
      <c r="AF7244">
        <v>8264</v>
      </c>
      <c r="AG7244">
        <v>0</v>
      </c>
      <c r="AH7244" t="s">
        <v>1494</v>
      </c>
      <c r="AI7244" t="s">
        <v>4329</v>
      </c>
      <c r="AJ7244">
        <v>2022</v>
      </c>
      <c r="AK7244" t="s">
        <v>4316</v>
      </c>
      <c r="AL7244">
        <v>7</v>
      </c>
      <c r="AM7244" t="s">
        <v>4194</v>
      </c>
      <c r="AN7244" t="s">
        <v>4194</v>
      </c>
      <c r="AO7244" t="s">
        <v>1414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8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5</v>
      </c>
      <c r="I7245" t="s">
        <v>13349</v>
      </c>
      <c r="J7245" t="s">
        <v>1834</v>
      </c>
      <c r="K7245">
        <v>0</v>
      </c>
      <c r="L7245" t="s">
        <v>779</v>
      </c>
      <c r="M7245">
        <v>0</v>
      </c>
      <c r="N7245" t="s">
        <v>1494</v>
      </c>
      <c r="O7245">
        <v>99</v>
      </c>
      <c r="P7245" t="s">
        <v>777</v>
      </c>
      <c r="Q7245" t="s">
        <v>4194</v>
      </c>
      <c r="R7245" t="s">
        <v>776</v>
      </c>
      <c r="S7245" s="110">
        <v>44562</v>
      </c>
      <c r="T7245" s="110">
        <v>44926</v>
      </c>
      <c r="U7245" s="110">
        <v>44949</v>
      </c>
      <c r="V7245" t="s">
        <v>780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7</v>
      </c>
      <c r="AD7245">
        <v>1</v>
      </c>
      <c r="AE7245">
        <v>0</v>
      </c>
      <c r="AF7245">
        <v>8264</v>
      </c>
      <c r="AG7245">
        <v>0</v>
      </c>
      <c r="AH7245" t="s">
        <v>1494</v>
      </c>
      <c r="AI7245" t="s">
        <v>4329</v>
      </c>
      <c r="AJ7245">
        <v>2022</v>
      </c>
      <c r="AK7245" t="s">
        <v>4316</v>
      </c>
      <c r="AL7245">
        <v>7</v>
      </c>
      <c r="AM7245" t="s">
        <v>4194</v>
      </c>
      <c r="AN7245" t="s">
        <v>4194</v>
      </c>
      <c r="AO7245" t="s">
        <v>1414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8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5</v>
      </c>
      <c r="I7246" t="s">
        <v>13349</v>
      </c>
      <c r="J7246" t="s">
        <v>1834</v>
      </c>
      <c r="K7246">
        <v>0</v>
      </c>
      <c r="L7246" t="s">
        <v>779</v>
      </c>
      <c r="M7246">
        <v>0</v>
      </c>
      <c r="N7246" t="s">
        <v>1494</v>
      </c>
      <c r="O7246">
        <v>100</v>
      </c>
      <c r="P7246" t="s">
        <v>777</v>
      </c>
      <c r="Q7246" t="s">
        <v>4194</v>
      </c>
      <c r="R7246" t="s">
        <v>776</v>
      </c>
      <c r="S7246" s="110">
        <v>44562</v>
      </c>
      <c r="T7246" s="110">
        <v>44926</v>
      </c>
      <c r="U7246" s="110">
        <v>44949</v>
      </c>
      <c r="V7246" t="s">
        <v>780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7</v>
      </c>
      <c r="AD7246">
        <v>1</v>
      </c>
      <c r="AE7246">
        <v>0</v>
      </c>
      <c r="AF7246">
        <v>8264</v>
      </c>
      <c r="AG7246">
        <v>0</v>
      </c>
      <c r="AH7246" t="s">
        <v>1494</v>
      </c>
      <c r="AI7246" t="s">
        <v>4329</v>
      </c>
      <c r="AJ7246">
        <v>2022</v>
      </c>
      <c r="AK7246" t="s">
        <v>4316</v>
      </c>
      <c r="AL7246">
        <v>7</v>
      </c>
      <c r="AM7246" t="s">
        <v>4194</v>
      </c>
      <c r="AN7246" t="s">
        <v>4194</v>
      </c>
      <c r="AO7246" t="s">
        <v>1414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2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5</v>
      </c>
      <c r="I7247" t="s">
        <v>14313</v>
      </c>
      <c r="J7247" t="s">
        <v>1834</v>
      </c>
      <c r="K7247">
        <v>0</v>
      </c>
      <c r="L7247" t="s">
        <v>779</v>
      </c>
      <c r="M7247">
        <v>0</v>
      </c>
      <c r="N7247" t="s">
        <v>1494</v>
      </c>
      <c r="O7247">
        <v>96</v>
      </c>
      <c r="P7247" t="s">
        <v>777</v>
      </c>
      <c r="Q7247" t="s">
        <v>4194</v>
      </c>
      <c r="R7247" t="s">
        <v>776</v>
      </c>
      <c r="S7247" s="110">
        <v>44562</v>
      </c>
      <c r="T7247" s="110">
        <v>44926</v>
      </c>
      <c r="U7247" s="110">
        <v>44949</v>
      </c>
      <c r="V7247" t="s">
        <v>780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7</v>
      </c>
      <c r="AD7247">
        <v>40</v>
      </c>
      <c r="AE7247">
        <v>0</v>
      </c>
      <c r="AF7247">
        <v>8264</v>
      </c>
      <c r="AG7247">
        <v>0</v>
      </c>
      <c r="AH7247" t="s">
        <v>1494</v>
      </c>
      <c r="AI7247" t="s">
        <v>4329</v>
      </c>
      <c r="AJ7247">
        <v>2022</v>
      </c>
      <c r="AK7247" t="s">
        <v>4316</v>
      </c>
      <c r="AL7247">
        <v>7</v>
      </c>
      <c r="AM7247" t="s">
        <v>4194</v>
      </c>
      <c r="AN7247" t="s">
        <v>4194</v>
      </c>
      <c r="AO7247" t="s">
        <v>1414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4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5</v>
      </c>
      <c r="I7248" t="s">
        <v>14315</v>
      </c>
      <c r="J7248" t="s">
        <v>1834</v>
      </c>
      <c r="K7248">
        <v>0</v>
      </c>
      <c r="L7248" t="s">
        <v>779</v>
      </c>
      <c r="M7248">
        <v>0</v>
      </c>
      <c r="N7248" t="s">
        <v>1494</v>
      </c>
      <c r="O7248">
        <v>97</v>
      </c>
      <c r="P7248" t="s">
        <v>777</v>
      </c>
      <c r="Q7248" t="s">
        <v>4194</v>
      </c>
      <c r="R7248" t="s">
        <v>776</v>
      </c>
      <c r="S7248" s="110">
        <v>44562</v>
      </c>
      <c r="T7248" s="110">
        <v>44926</v>
      </c>
      <c r="U7248" s="110">
        <v>44949</v>
      </c>
      <c r="V7248" t="s">
        <v>780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7</v>
      </c>
      <c r="AD7248">
        <v>40</v>
      </c>
      <c r="AE7248">
        <v>0</v>
      </c>
      <c r="AF7248">
        <v>8264</v>
      </c>
      <c r="AG7248">
        <v>0</v>
      </c>
      <c r="AH7248" t="s">
        <v>1494</v>
      </c>
      <c r="AI7248" t="s">
        <v>4338</v>
      </c>
      <c r="AJ7248">
        <v>2021</v>
      </c>
      <c r="AK7248" t="s">
        <v>4316</v>
      </c>
      <c r="AL7248">
        <v>7</v>
      </c>
      <c r="AM7248" t="s">
        <v>4194</v>
      </c>
      <c r="AN7248" t="s">
        <v>4194</v>
      </c>
      <c r="AO7248" t="s">
        <v>1414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7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5</v>
      </c>
      <c r="I7249" t="s">
        <v>17278</v>
      </c>
      <c r="J7249" t="s">
        <v>1834</v>
      </c>
      <c r="K7249">
        <v>0</v>
      </c>
      <c r="L7249" t="s">
        <v>779</v>
      </c>
      <c r="M7249">
        <v>0</v>
      </c>
      <c r="N7249" t="s">
        <v>1494</v>
      </c>
      <c r="O7249">
        <v>97</v>
      </c>
      <c r="P7249" t="s">
        <v>777</v>
      </c>
      <c r="Q7249" t="s">
        <v>4194</v>
      </c>
      <c r="R7249" t="s">
        <v>776</v>
      </c>
      <c r="S7249" s="110">
        <v>44562</v>
      </c>
      <c r="T7249" s="110">
        <v>44926</v>
      </c>
      <c r="U7249" s="110">
        <v>44949</v>
      </c>
      <c r="V7249" t="s">
        <v>780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7</v>
      </c>
      <c r="AD7249">
        <v>40</v>
      </c>
      <c r="AE7249">
        <v>0</v>
      </c>
      <c r="AF7249">
        <v>8264</v>
      </c>
      <c r="AG7249">
        <v>0</v>
      </c>
      <c r="AH7249" t="s">
        <v>1494</v>
      </c>
      <c r="AI7249" t="s">
        <v>4338</v>
      </c>
      <c r="AJ7249">
        <v>2021</v>
      </c>
      <c r="AK7249" t="s">
        <v>4316</v>
      </c>
      <c r="AL7249">
        <v>7</v>
      </c>
      <c r="AM7249" t="s">
        <v>4194</v>
      </c>
      <c r="AN7249" t="s">
        <v>4194</v>
      </c>
      <c r="AO7249" t="s">
        <v>1414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4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5</v>
      </c>
      <c r="I7250" t="s">
        <v>13375</v>
      </c>
      <c r="J7250" t="s">
        <v>1834</v>
      </c>
      <c r="K7250">
        <v>0</v>
      </c>
      <c r="L7250" t="s">
        <v>779</v>
      </c>
      <c r="M7250">
        <v>0</v>
      </c>
      <c r="N7250" t="s">
        <v>1494</v>
      </c>
      <c r="O7250">
        <v>92</v>
      </c>
      <c r="P7250" t="s">
        <v>777</v>
      </c>
      <c r="Q7250" t="s">
        <v>4194</v>
      </c>
      <c r="R7250" t="s">
        <v>776</v>
      </c>
      <c r="S7250" s="110">
        <v>44562</v>
      </c>
      <c r="T7250" s="110">
        <v>44926</v>
      </c>
      <c r="U7250" s="110">
        <v>44949</v>
      </c>
      <c r="V7250" t="s">
        <v>780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7</v>
      </c>
      <c r="AD7250">
        <v>1</v>
      </c>
      <c r="AE7250">
        <v>0</v>
      </c>
      <c r="AF7250">
        <v>8264</v>
      </c>
      <c r="AG7250">
        <v>0</v>
      </c>
      <c r="AH7250" t="s">
        <v>1494</v>
      </c>
      <c r="AI7250" t="s">
        <v>4329</v>
      </c>
      <c r="AJ7250">
        <v>2022</v>
      </c>
      <c r="AK7250" t="s">
        <v>4316</v>
      </c>
      <c r="AL7250">
        <v>7</v>
      </c>
      <c r="AM7250" t="s">
        <v>4194</v>
      </c>
      <c r="AN7250" t="s">
        <v>4194</v>
      </c>
      <c r="AO7250" t="s">
        <v>1414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10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5</v>
      </c>
      <c r="I7251" t="s">
        <v>14311</v>
      </c>
      <c r="J7251" t="s">
        <v>1834</v>
      </c>
      <c r="K7251">
        <v>0</v>
      </c>
      <c r="L7251" t="s">
        <v>779</v>
      </c>
      <c r="M7251">
        <v>0</v>
      </c>
      <c r="N7251" t="s">
        <v>1494</v>
      </c>
      <c r="O7251">
        <v>92</v>
      </c>
      <c r="P7251" t="s">
        <v>777</v>
      </c>
      <c r="Q7251" t="s">
        <v>4194</v>
      </c>
      <c r="R7251" t="s">
        <v>776</v>
      </c>
      <c r="S7251" s="110">
        <v>44562</v>
      </c>
      <c r="T7251" s="110">
        <v>44926</v>
      </c>
      <c r="U7251" s="110">
        <v>44949</v>
      </c>
      <c r="V7251" t="s">
        <v>780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7</v>
      </c>
      <c r="AD7251">
        <v>1</v>
      </c>
      <c r="AE7251">
        <v>0</v>
      </c>
      <c r="AF7251">
        <v>8264</v>
      </c>
      <c r="AG7251">
        <v>0</v>
      </c>
      <c r="AH7251" t="s">
        <v>1494</v>
      </c>
      <c r="AI7251" t="s">
        <v>4329</v>
      </c>
      <c r="AJ7251">
        <v>2022</v>
      </c>
      <c r="AK7251" t="s">
        <v>4316</v>
      </c>
      <c r="AL7251">
        <v>7</v>
      </c>
      <c r="AM7251" t="s">
        <v>4194</v>
      </c>
      <c r="AN7251" t="s">
        <v>4194</v>
      </c>
      <c r="AO7251" t="s">
        <v>1414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6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5</v>
      </c>
      <c r="I7252" t="s">
        <v>16777</v>
      </c>
      <c r="J7252" t="s">
        <v>1834</v>
      </c>
      <c r="K7252">
        <v>0</v>
      </c>
      <c r="L7252" t="s">
        <v>779</v>
      </c>
      <c r="M7252">
        <v>0</v>
      </c>
      <c r="N7252" t="s">
        <v>1494</v>
      </c>
      <c r="O7252">
        <v>95</v>
      </c>
      <c r="P7252" t="s">
        <v>777</v>
      </c>
      <c r="Q7252" t="s">
        <v>4194</v>
      </c>
      <c r="R7252" t="s">
        <v>776</v>
      </c>
      <c r="S7252" s="110">
        <v>44562</v>
      </c>
      <c r="T7252" s="110">
        <v>44926</v>
      </c>
      <c r="U7252" s="110">
        <v>44949</v>
      </c>
      <c r="V7252" t="s">
        <v>780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7</v>
      </c>
      <c r="AD7252">
        <v>1</v>
      </c>
      <c r="AE7252">
        <v>0</v>
      </c>
      <c r="AF7252">
        <v>8264</v>
      </c>
      <c r="AG7252">
        <v>0</v>
      </c>
      <c r="AH7252" t="s">
        <v>1494</v>
      </c>
      <c r="AI7252" t="s">
        <v>4329</v>
      </c>
      <c r="AJ7252">
        <v>2022</v>
      </c>
      <c r="AK7252" t="s">
        <v>4316</v>
      </c>
      <c r="AL7252">
        <v>7</v>
      </c>
      <c r="AM7252" t="s">
        <v>4194</v>
      </c>
      <c r="AN7252" t="s">
        <v>4194</v>
      </c>
      <c r="AO7252" t="s">
        <v>1414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7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5</v>
      </c>
      <c r="I7253" t="s">
        <v>14198</v>
      </c>
      <c r="J7253" t="s">
        <v>1834</v>
      </c>
      <c r="K7253">
        <v>0</v>
      </c>
      <c r="L7253" t="s">
        <v>779</v>
      </c>
      <c r="M7253">
        <v>0</v>
      </c>
      <c r="N7253" t="s">
        <v>1494</v>
      </c>
      <c r="O7253">
        <v>95</v>
      </c>
      <c r="P7253" t="s">
        <v>777</v>
      </c>
      <c r="Q7253" t="s">
        <v>4194</v>
      </c>
      <c r="R7253" t="s">
        <v>776</v>
      </c>
      <c r="S7253" s="110">
        <v>44562</v>
      </c>
      <c r="T7253" s="110">
        <v>44926</v>
      </c>
      <c r="U7253" s="110">
        <v>44949</v>
      </c>
      <c r="V7253" t="s">
        <v>780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7</v>
      </c>
      <c r="AD7253">
        <v>1018</v>
      </c>
      <c r="AE7253">
        <v>0</v>
      </c>
      <c r="AF7253">
        <v>8264</v>
      </c>
      <c r="AG7253">
        <v>0</v>
      </c>
      <c r="AH7253" t="s">
        <v>1834</v>
      </c>
      <c r="AI7253" t="s">
        <v>4329</v>
      </c>
      <c r="AJ7253">
        <v>2022</v>
      </c>
      <c r="AK7253" t="s">
        <v>4316</v>
      </c>
      <c r="AL7253">
        <v>7</v>
      </c>
      <c r="AM7253" t="s">
        <v>4194</v>
      </c>
      <c r="AN7253" t="s">
        <v>4194</v>
      </c>
      <c r="AO7253" t="s">
        <v>1414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3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5</v>
      </c>
      <c r="I7254" t="s">
        <v>22094</v>
      </c>
      <c r="J7254" t="s">
        <v>1834</v>
      </c>
      <c r="K7254">
        <v>0</v>
      </c>
      <c r="L7254" t="s">
        <v>779</v>
      </c>
      <c r="M7254">
        <v>0</v>
      </c>
      <c r="N7254" t="s">
        <v>1494</v>
      </c>
      <c r="O7254">
        <v>95</v>
      </c>
      <c r="P7254" t="s">
        <v>777</v>
      </c>
      <c r="Q7254" t="s">
        <v>4194</v>
      </c>
      <c r="R7254" t="s">
        <v>776</v>
      </c>
      <c r="S7254" s="110">
        <v>44562</v>
      </c>
      <c r="T7254" s="110">
        <v>44926</v>
      </c>
      <c r="U7254" s="110">
        <v>44949</v>
      </c>
      <c r="V7254" t="s">
        <v>780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7</v>
      </c>
      <c r="AD7254">
        <v>1</v>
      </c>
      <c r="AE7254">
        <v>0</v>
      </c>
      <c r="AF7254">
        <v>8264</v>
      </c>
      <c r="AG7254">
        <v>0</v>
      </c>
      <c r="AH7254" t="s">
        <v>1494</v>
      </c>
      <c r="AI7254" t="s">
        <v>4329</v>
      </c>
      <c r="AJ7254">
        <v>2022</v>
      </c>
      <c r="AK7254" t="s">
        <v>4316</v>
      </c>
      <c r="AL7254">
        <v>7</v>
      </c>
      <c r="AM7254" t="s">
        <v>4194</v>
      </c>
      <c r="AN7254" t="s">
        <v>4194</v>
      </c>
      <c r="AO7254" t="s">
        <v>1414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6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5</v>
      </c>
      <c r="I7255" t="s">
        <v>16777</v>
      </c>
      <c r="J7255" t="s">
        <v>1834</v>
      </c>
      <c r="K7255">
        <v>0</v>
      </c>
      <c r="L7255" t="s">
        <v>779</v>
      </c>
      <c r="M7255">
        <v>0</v>
      </c>
      <c r="N7255" t="s">
        <v>1494</v>
      </c>
      <c r="O7255">
        <v>94</v>
      </c>
      <c r="P7255" t="s">
        <v>777</v>
      </c>
      <c r="Q7255" t="s">
        <v>4194</v>
      </c>
      <c r="R7255" t="s">
        <v>776</v>
      </c>
      <c r="S7255" s="110">
        <v>44562</v>
      </c>
      <c r="T7255" s="110">
        <v>44926</v>
      </c>
      <c r="U7255" s="110">
        <v>44949</v>
      </c>
      <c r="V7255" t="s">
        <v>780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7</v>
      </c>
      <c r="AD7255">
        <v>1</v>
      </c>
      <c r="AE7255">
        <v>0</v>
      </c>
      <c r="AF7255">
        <v>8264</v>
      </c>
      <c r="AG7255">
        <v>0</v>
      </c>
      <c r="AH7255" t="s">
        <v>1494</v>
      </c>
      <c r="AI7255" t="s">
        <v>4329</v>
      </c>
      <c r="AJ7255">
        <v>2022</v>
      </c>
      <c r="AK7255" t="s">
        <v>4316</v>
      </c>
      <c r="AL7255">
        <v>7</v>
      </c>
      <c r="AM7255" t="s">
        <v>4194</v>
      </c>
      <c r="AN7255" t="s">
        <v>4194</v>
      </c>
      <c r="AO7255" t="s">
        <v>1414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6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5</v>
      </c>
      <c r="I7256" t="s">
        <v>14307</v>
      </c>
      <c r="J7256" t="s">
        <v>1834</v>
      </c>
      <c r="K7256">
        <v>0</v>
      </c>
      <c r="L7256" t="s">
        <v>779</v>
      </c>
      <c r="M7256">
        <v>0</v>
      </c>
      <c r="N7256" t="s">
        <v>1494</v>
      </c>
      <c r="O7256">
        <v>93</v>
      </c>
      <c r="P7256" t="s">
        <v>777</v>
      </c>
      <c r="Q7256" t="s">
        <v>4194</v>
      </c>
      <c r="R7256" t="s">
        <v>776</v>
      </c>
      <c r="S7256" s="110">
        <v>44562</v>
      </c>
      <c r="T7256" s="110">
        <v>44926</v>
      </c>
      <c r="U7256" s="110">
        <v>44949</v>
      </c>
      <c r="V7256" t="s">
        <v>780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7</v>
      </c>
      <c r="AD7256">
        <v>1</v>
      </c>
      <c r="AE7256">
        <v>0</v>
      </c>
      <c r="AF7256">
        <v>8264</v>
      </c>
      <c r="AG7256">
        <v>0</v>
      </c>
      <c r="AH7256" t="s">
        <v>1494</v>
      </c>
      <c r="AI7256" t="s">
        <v>4338</v>
      </c>
      <c r="AJ7256">
        <v>2021</v>
      </c>
      <c r="AK7256" t="s">
        <v>4316</v>
      </c>
      <c r="AL7256">
        <v>7</v>
      </c>
      <c r="AM7256" t="s">
        <v>4194</v>
      </c>
      <c r="AN7256" t="s">
        <v>4194</v>
      </c>
      <c r="AO7256" t="s">
        <v>1414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9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5</v>
      </c>
      <c r="I7257" t="s">
        <v>22030</v>
      </c>
      <c r="J7257" t="s">
        <v>1834</v>
      </c>
      <c r="K7257">
        <v>0</v>
      </c>
      <c r="L7257" t="s">
        <v>779</v>
      </c>
      <c r="M7257">
        <v>0</v>
      </c>
      <c r="N7257" t="s">
        <v>1494</v>
      </c>
      <c r="O7257">
        <v>102</v>
      </c>
      <c r="P7257" t="s">
        <v>777</v>
      </c>
      <c r="Q7257" t="s">
        <v>4194</v>
      </c>
      <c r="R7257" t="s">
        <v>776</v>
      </c>
      <c r="S7257" s="110">
        <v>44562</v>
      </c>
      <c r="T7257" s="110">
        <v>44926</v>
      </c>
      <c r="U7257" s="110">
        <v>44949</v>
      </c>
      <c r="V7257" t="s">
        <v>780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7</v>
      </c>
      <c r="AD7257">
        <v>1014</v>
      </c>
      <c r="AE7257">
        <v>0</v>
      </c>
      <c r="AF7257">
        <v>8264</v>
      </c>
      <c r="AG7257">
        <v>0</v>
      </c>
      <c r="AH7257" t="s">
        <v>1494</v>
      </c>
      <c r="AI7257" t="s">
        <v>4329</v>
      </c>
      <c r="AJ7257">
        <v>2022</v>
      </c>
      <c r="AK7257" t="s">
        <v>4316</v>
      </c>
      <c r="AL7257">
        <v>7</v>
      </c>
      <c r="AM7257" t="s">
        <v>4194</v>
      </c>
      <c r="AN7257" t="s">
        <v>4194</v>
      </c>
      <c r="AO7257" t="s">
        <v>1414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9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5</v>
      </c>
      <c r="I7258" t="s">
        <v>19190</v>
      </c>
      <c r="J7258" t="s">
        <v>1834</v>
      </c>
      <c r="K7258">
        <v>0</v>
      </c>
      <c r="L7258" t="s">
        <v>779</v>
      </c>
      <c r="M7258">
        <v>0</v>
      </c>
      <c r="N7258" t="s">
        <v>1494</v>
      </c>
      <c r="O7258">
        <v>102</v>
      </c>
      <c r="P7258" t="s">
        <v>777</v>
      </c>
      <c r="Q7258" t="s">
        <v>4194</v>
      </c>
      <c r="R7258" t="s">
        <v>776</v>
      </c>
      <c r="S7258" s="110">
        <v>44562</v>
      </c>
      <c r="T7258" s="110">
        <v>44926</v>
      </c>
      <c r="U7258" s="110">
        <v>44949</v>
      </c>
      <c r="V7258" t="s">
        <v>780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7</v>
      </c>
      <c r="AD7258">
        <v>1017</v>
      </c>
      <c r="AE7258">
        <v>0</v>
      </c>
      <c r="AF7258">
        <v>8264</v>
      </c>
      <c r="AG7258">
        <v>0</v>
      </c>
      <c r="AH7258" t="s">
        <v>1494</v>
      </c>
      <c r="AI7258" t="s">
        <v>4329</v>
      </c>
      <c r="AJ7258">
        <v>2022</v>
      </c>
      <c r="AK7258" t="s">
        <v>4316</v>
      </c>
      <c r="AL7258">
        <v>7</v>
      </c>
      <c r="AM7258" t="s">
        <v>4194</v>
      </c>
      <c r="AN7258" t="s">
        <v>4194</v>
      </c>
      <c r="AO7258" t="s">
        <v>1414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7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5</v>
      </c>
      <c r="I7259" t="s">
        <v>19188</v>
      </c>
      <c r="J7259" t="s">
        <v>1834</v>
      </c>
      <c r="K7259">
        <v>0</v>
      </c>
      <c r="L7259" t="s">
        <v>779</v>
      </c>
      <c r="M7259">
        <v>0</v>
      </c>
      <c r="N7259" t="s">
        <v>1494</v>
      </c>
      <c r="O7259">
        <v>102</v>
      </c>
      <c r="P7259" t="s">
        <v>777</v>
      </c>
      <c r="Q7259" t="s">
        <v>4194</v>
      </c>
      <c r="R7259" t="s">
        <v>776</v>
      </c>
      <c r="S7259" s="110">
        <v>44562</v>
      </c>
      <c r="T7259" s="110">
        <v>44926</v>
      </c>
      <c r="U7259" s="110">
        <v>44949</v>
      </c>
      <c r="V7259" t="s">
        <v>780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7</v>
      </c>
      <c r="AD7259">
        <v>1014</v>
      </c>
      <c r="AE7259">
        <v>0</v>
      </c>
      <c r="AF7259">
        <v>8264</v>
      </c>
      <c r="AG7259">
        <v>0</v>
      </c>
      <c r="AH7259" t="s">
        <v>1494</v>
      </c>
      <c r="AI7259" t="s">
        <v>4329</v>
      </c>
      <c r="AJ7259">
        <v>2022</v>
      </c>
      <c r="AK7259" t="s">
        <v>4316</v>
      </c>
      <c r="AL7259">
        <v>7</v>
      </c>
      <c r="AM7259" t="s">
        <v>4194</v>
      </c>
      <c r="AN7259" t="s">
        <v>4194</v>
      </c>
      <c r="AO7259" t="s">
        <v>1414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7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5</v>
      </c>
      <c r="I7260" t="s">
        <v>17288</v>
      </c>
      <c r="J7260" t="s">
        <v>1834</v>
      </c>
      <c r="K7260">
        <v>0</v>
      </c>
      <c r="L7260" t="s">
        <v>779</v>
      </c>
      <c r="M7260">
        <v>0</v>
      </c>
      <c r="N7260" t="s">
        <v>1494</v>
      </c>
      <c r="O7260">
        <v>101</v>
      </c>
      <c r="P7260" t="s">
        <v>777</v>
      </c>
      <c r="Q7260" t="s">
        <v>4194</v>
      </c>
      <c r="R7260" t="s">
        <v>776</v>
      </c>
      <c r="S7260" s="110">
        <v>44562</v>
      </c>
      <c r="T7260" s="110">
        <v>44926</v>
      </c>
      <c r="U7260" s="110">
        <v>44949</v>
      </c>
      <c r="V7260" t="s">
        <v>780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7</v>
      </c>
      <c r="AD7260">
        <v>1017</v>
      </c>
      <c r="AE7260">
        <v>0</v>
      </c>
      <c r="AF7260">
        <v>8264</v>
      </c>
      <c r="AG7260">
        <v>0</v>
      </c>
      <c r="AH7260" t="s">
        <v>1494</v>
      </c>
      <c r="AI7260" t="s">
        <v>4329</v>
      </c>
      <c r="AJ7260">
        <v>2022</v>
      </c>
      <c r="AK7260" t="s">
        <v>4316</v>
      </c>
      <c r="AL7260">
        <v>7</v>
      </c>
      <c r="AM7260" t="s">
        <v>4194</v>
      </c>
      <c r="AN7260" t="s">
        <v>4194</v>
      </c>
      <c r="AO7260" t="s">
        <v>1414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5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5</v>
      </c>
      <c r="I7261" t="s">
        <v>22096</v>
      </c>
      <c r="J7261" t="s">
        <v>1834</v>
      </c>
      <c r="K7261">
        <v>0</v>
      </c>
      <c r="L7261" t="s">
        <v>779</v>
      </c>
      <c r="M7261">
        <v>0</v>
      </c>
      <c r="N7261" t="s">
        <v>1494</v>
      </c>
      <c r="O7261">
        <v>101</v>
      </c>
      <c r="P7261" t="s">
        <v>777</v>
      </c>
      <c r="Q7261" t="s">
        <v>4194</v>
      </c>
      <c r="R7261" t="s">
        <v>776</v>
      </c>
      <c r="S7261" s="110">
        <v>44562</v>
      </c>
      <c r="T7261" s="110">
        <v>44926</v>
      </c>
      <c r="U7261" s="110">
        <v>44949</v>
      </c>
      <c r="V7261" t="s">
        <v>780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7</v>
      </c>
      <c r="AD7261">
        <v>20</v>
      </c>
      <c r="AE7261">
        <v>0</v>
      </c>
      <c r="AF7261">
        <v>8264</v>
      </c>
      <c r="AG7261">
        <v>0</v>
      </c>
      <c r="AH7261" t="s">
        <v>1494</v>
      </c>
      <c r="AI7261" t="s">
        <v>4329</v>
      </c>
      <c r="AJ7261">
        <v>2022</v>
      </c>
      <c r="AK7261" t="s">
        <v>4316</v>
      </c>
      <c r="AL7261">
        <v>7</v>
      </c>
      <c r="AM7261" t="s">
        <v>4194</v>
      </c>
      <c r="AN7261" t="s">
        <v>4194</v>
      </c>
      <c r="AO7261" t="s">
        <v>1414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6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5</v>
      </c>
      <c r="I7262" t="s">
        <v>22387</v>
      </c>
      <c r="J7262" t="s">
        <v>1834</v>
      </c>
      <c r="K7262">
        <v>0</v>
      </c>
      <c r="L7262" t="s">
        <v>779</v>
      </c>
      <c r="M7262">
        <v>0</v>
      </c>
      <c r="N7262" t="s">
        <v>1494</v>
      </c>
      <c r="O7262">
        <v>409</v>
      </c>
      <c r="P7262" t="s">
        <v>793</v>
      </c>
      <c r="Q7262" t="s">
        <v>4194</v>
      </c>
      <c r="R7262" t="s">
        <v>776</v>
      </c>
      <c r="S7262" s="110">
        <v>44562</v>
      </c>
      <c r="T7262" s="110">
        <v>44926</v>
      </c>
      <c r="U7262" s="110">
        <v>44949</v>
      </c>
      <c r="V7262" t="s">
        <v>780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3</v>
      </c>
      <c r="AD7262">
        <v>1</v>
      </c>
      <c r="AE7262">
        <v>0</v>
      </c>
      <c r="AF7262">
        <v>7417</v>
      </c>
      <c r="AG7262">
        <v>0</v>
      </c>
      <c r="AH7262" t="s">
        <v>1834</v>
      </c>
      <c r="AI7262" t="s">
        <v>4191</v>
      </c>
      <c r="AJ7262">
        <v>0</v>
      </c>
      <c r="AK7262" t="s">
        <v>4225</v>
      </c>
      <c r="AL7262">
        <v>1</v>
      </c>
      <c r="AM7262" t="s">
        <v>4194</v>
      </c>
      <c r="AN7262" t="s">
        <v>4194</v>
      </c>
      <c r="AO7262" t="s">
        <v>1414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8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5</v>
      </c>
      <c r="I7263" t="s">
        <v>22389</v>
      </c>
      <c r="J7263" t="s">
        <v>1834</v>
      </c>
      <c r="K7263">
        <v>0</v>
      </c>
      <c r="L7263" t="s">
        <v>779</v>
      </c>
      <c r="M7263">
        <v>0</v>
      </c>
      <c r="N7263" t="s">
        <v>1494</v>
      </c>
      <c r="O7263">
        <v>634</v>
      </c>
      <c r="P7263" t="s">
        <v>777</v>
      </c>
      <c r="Q7263" t="s">
        <v>4194</v>
      </c>
      <c r="R7263" t="s">
        <v>776</v>
      </c>
      <c r="S7263" s="110">
        <v>44562</v>
      </c>
      <c r="T7263" s="110">
        <v>44926</v>
      </c>
      <c r="U7263" s="110">
        <v>44949</v>
      </c>
      <c r="V7263" t="s">
        <v>780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3</v>
      </c>
      <c r="AD7263">
        <v>1</v>
      </c>
      <c r="AE7263">
        <v>0</v>
      </c>
      <c r="AF7263">
        <v>5965</v>
      </c>
      <c r="AG7263">
        <v>0</v>
      </c>
      <c r="AH7263" t="s">
        <v>1494</v>
      </c>
      <c r="AI7263" t="s">
        <v>10064</v>
      </c>
      <c r="AJ7263">
        <v>2021</v>
      </c>
      <c r="AK7263" t="s">
        <v>4316</v>
      </c>
      <c r="AL7263">
        <v>7</v>
      </c>
      <c r="AM7263" t="s">
        <v>4194</v>
      </c>
      <c r="AN7263" t="s">
        <v>4194</v>
      </c>
      <c r="AO7263" t="s">
        <v>1414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90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5</v>
      </c>
      <c r="I7264" t="s">
        <v>22391</v>
      </c>
      <c r="J7264" t="s">
        <v>1834</v>
      </c>
      <c r="K7264">
        <v>0</v>
      </c>
      <c r="L7264" t="s">
        <v>779</v>
      </c>
      <c r="M7264">
        <v>0</v>
      </c>
      <c r="N7264" t="s">
        <v>1494</v>
      </c>
      <c r="O7264">
        <v>651</v>
      </c>
      <c r="P7264" t="s">
        <v>777</v>
      </c>
      <c r="Q7264" t="s">
        <v>4194</v>
      </c>
      <c r="R7264" t="s">
        <v>776</v>
      </c>
      <c r="S7264" s="110">
        <v>44562</v>
      </c>
      <c r="T7264" s="110">
        <v>44926</v>
      </c>
      <c r="U7264" s="110">
        <v>44949</v>
      </c>
      <c r="V7264" t="s">
        <v>780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8</v>
      </c>
      <c r="AD7264">
        <v>1</v>
      </c>
      <c r="AE7264">
        <v>0</v>
      </c>
      <c r="AF7264">
        <v>5965</v>
      </c>
      <c r="AG7264">
        <v>0</v>
      </c>
      <c r="AH7264" t="s">
        <v>1494</v>
      </c>
      <c r="AI7264" t="s">
        <v>6236</v>
      </c>
      <c r="AJ7264">
        <v>2021</v>
      </c>
      <c r="AK7264" t="s">
        <v>4316</v>
      </c>
      <c r="AL7264">
        <v>7</v>
      </c>
      <c r="AM7264" t="s">
        <v>4194</v>
      </c>
      <c r="AN7264" t="s">
        <v>4194</v>
      </c>
      <c r="AO7264" t="s">
        <v>1414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4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5</v>
      </c>
      <c r="I7265" t="s">
        <v>16675</v>
      </c>
      <c r="J7265" t="s">
        <v>1834</v>
      </c>
      <c r="K7265">
        <v>0</v>
      </c>
      <c r="L7265" t="s">
        <v>779</v>
      </c>
      <c r="M7265">
        <v>0</v>
      </c>
      <c r="N7265" t="s">
        <v>1494</v>
      </c>
      <c r="O7265">
        <v>332</v>
      </c>
      <c r="P7265" t="s">
        <v>777</v>
      </c>
      <c r="Q7265" t="s">
        <v>4194</v>
      </c>
      <c r="R7265" t="s">
        <v>776</v>
      </c>
      <c r="S7265" s="110">
        <v>44562</v>
      </c>
      <c r="T7265" s="110">
        <v>44926</v>
      </c>
      <c r="U7265" s="110">
        <v>44949</v>
      </c>
      <c r="V7265" t="s">
        <v>780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4</v>
      </c>
      <c r="AD7265">
        <v>1</v>
      </c>
      <c r="AE7265">
        <v>0</v>
      </c>
      <c r="AF7265">
        <v>5965</v>
      </c>
      <c r="AG7265">
        <v>0</v>
      </c>
      <c r="AH7265" t="s">
        <v>1494</v>
      </c>
      <c r="AI7265" t="s">
        <v>6236</v>
      </c>
      <c r="AJ7265">
        <v>2021</v>
      </c>
      <c r="AK7265" t="s">
        <v>4316</v>
      </c>
      <c r="AL7265">
        <v>7</v>
      </c>
      <c r="AM7265" t="s">
        <v>4194</v>
      </c>
      <c r="AN7265" t="s">
        <v>4194</v>
      </c>
      <c r="AO7265" t="s">
        <v>1414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2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5</v>
      </c>
      <c r="I7266" t="s">
        <v>22393</v>
      </c>
      <c r="J7266" t="s">
        <v>1834</v>
      </c>
      <c r="K7266">
        <v>0</v>
      </c>
      <c r="L7266" t="s">
        <v>779</v>
      </c>
      <c r="M7266">
        <v>0</v>
      </c>
      <c r="N7266" t="s">
        <v>1494</v>
      </c>
      <c r="O7266">
        <v>325</v>
      </c>
      <c r="P7266" t="s">
        <v>777</v>
      </c>
      <c r="Q7266" t="s">
        <v>4194</v>
      </c>
      <c r="R7266" t="s">
        <v>776</v>
      </c>
      <c r="S7266" s="110">
        <v>44562</v>
      </c>
      <c r="T7266" s="110">
        <v>44926</v>
      </c>
      <c r="U7266" s="110">
        <v>44949</v>
      </c>
      <c r="V7266" t="s">
        <v>780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2</v>
      </c>
      <c r="AD7266">
        <v>1</v>
      </c>
      <c r="AE7266">
        <v>0</v>
      </c>
      <c r="AF7266">
        <v>5965</v>
      </c>
      <c r="AG7266">
        <v>0</v>
      </c>
      <c r="AH7266" t="s">
        <v>1494</v>
      </c>
      <c r="AI7266" t="s">
        <v>6236</v>
      </c>
      <c r="AJ7266">
        <v>2021</v>
      </c>
      <c r="AK7266" t="s">
        <v>4316</v>
      </c>
      <c r="AL7266">
        <v>7</v>
      </c>
      <c r="AM7266" t="s">
        <v>4194</v>
      </c>
      <c r="AN7266" t="s">
        <v>4194</v>
      </c>
      <c r="AO7266" t="s">
        <v>1414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4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5</v>
      </c>
      <c r="I7267" t="s">
        <v>22395</v>
      </c>
      <c r="J7267" t="s">
        <v>1834</v>
      </c>
      <c r="K7267">
        <v>0</v>
      </c>
      <c r="L7267" t="s">
        <v>779</v>
      </c>
      <c r="M7267">
        <v>0</v>
      </c>
      <c r="N7267" t="s">
        <v>1494</v>
      </c>
      <c r="O7267">
        <v>325</v>
      </c>
      <c r="P7267" t="s">
        <v>777</v>
      </c>
      <c r="Q7267" t="s">
        <v>4194</v>
      </c>
      <c r="R7267" t="s">
        <v>776</v>
      </c>
      <c r="S7267" s="110">
        <v>44562</v>
      </c>
      <c r="T7267" s="110">
        <v>44926</v>
      </c>
      <c r="U7267" s="110">
        <v>44949</v>
      </c>
      <c r="V7267" t="s">
        <v>780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2</v>
      </c>
      <c r="AD7267">
        <v>1</v>
      </c>
      <c r="AE7267">
        <v>0</v>
      </c>
      <c r="AF7267">
        <v>5965</v>
      </c>
      <c r="AG7267">
        <v>0</v>
      </c>
      <c r="AH7267" t="s">
        <v>1494</v>
      </c>
      <c r="AI7267" t="s">
        <v>6236</v>
      </c>
      <c r="AJ7267">
        <v>2021</v>
      </c>
      <c r="AK7267" t="s">
        <v>4316</v>
      </c>
      <c r="AL7267">
        <v>7</v>
      </c>
      <c r="AM7267" t="s">
        <v>4194</v>
      </c>
      <c r="AN7267" t="s">
        <v>4194</v>
      </c>
      <c r="AO7267" t="s">
        <v>1414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4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5</v>
      </c>
      <c r="I7268" t="s">
        <v>16675</v>
      </c>
      <c r="J7268" t="s">
        <v>1834</v>
      </c>
      <c r="K7268">
        <v>0</v>
      </c>
      <c r="L7268" t="s">
        <v>779</v>
      </c>
      <c r="M7268">
        <v>0</v>
      </c>
      <c r="N7268" t="s">
        <v>1494</v>
      </c>
      <c r="O7268">
        <v>326</v>
      </c>
      <c r="P7268" t="s">
        <v>777</v>
      </c>
      <c r="Q7268" t="s">
        <v>4194</v>
      </c>
      <c r="R7268" t="s">
        <v>776</v>
      </c>
      <c r="S7268" s="110">
        <v>44562</v>
      </c>
      <c r="T7268" s="110">
        <v>44926</v>
      </c>
      <c r="U7268" s="110">
        <v>44949</v>
      </c>
      <c r="V7268" t="s">
        <v>780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4</v>
      </c>
      <c r="AD7268">
        <v>1</v>
      </c>
      <c r="AE7268">
        <v>0</v>
      </c>
      <c r="AF7268">
        <v>5965</v>
      </c>
      <c r="AG7268">
        <v>0</v>
      </c>
      <c r="AH7268" t="s">
        <v>1494</v>
      </c>
      <c r="AI7268" t="s">
        <v>6236</v>
      </c>
      <c r="AJ7268">
        <v>2021</v>
      </c>
      <c r="AK7268" t="s">
        <v>4316</v>
      </c>
      <c r="AL7268">
        <v>7</v>
      </c>
      <c r="AM7268" t="s">
        <v>4194</v>
      </c>
      <c r="AN7268" t="s">
        <v>4194</v>
      </c>
      <c r="AO7268" t="s">
        <v>1414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9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5</v>
      </c>
      <c r="I7269" t="s">
        <v>19930</v>
      </c>
      <c r="J7269" t="s">
        <v>1834</v>
      </c>
      <c r="K7269">
        <v>0</v>
      </c>
      <c r="L7269" t="s">
        <v>779</v>
      </c>
      <c r="M7269">
        <v>0</v>
      </c>
      <c r="N7269" t="s">
        <v>1494</v>
      </c>
      <c r="O7269">
        <v>643</v>
      </c>
      <c r="P7269" t="s">
        <v>777</v>
      </c>
      <c r="Q7269" t="s">
        <v>4194</v>
      </c>
      <c r="R7269" t="s">
        <v>776</v>
      </c>
      <c r="S7269" s="110">
        <v>44562</v>
      </c>
      <c r="T7269" s="110">
        <v>44926</v>
      </c>
      <c r="U7269" s="110">
        <v>44949</v>
      </c>
      <c r="V7269" t="s">
        <v>780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3</v>
      </c>
      <c r="AD7269">
        <v>1</v>
      </c>
      <c r="AE7269">
        <v>0</v>
      </c>
      <c r="AF7269">
        <v>5965</v>
      </c>
      <c r="AG7269">
        <v>0</v>
      </c>
      <c r="AH7269" t="s">
        <v>1494</v>
      </c>
      <c r="AI7269" t="s">
        <v>10064</v>
      </c>
      <c r="AJ7269">
        <v>2021</v>
      </c>
      <c r="AK7269" t="s">
        <v>4316</v>
      </c>
      <c r="AL7269">
        <v>7</v>
      </c>
      <c r="AM7269" t="s">
        <v>4194</v>
      </c>
      <c r="AN7269" t="s">
        <v>4194</v>
      </c>
      <c r="AO7269" t="s">
        <v>1414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4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5</v>
      </c>
      <c r="I7270" t="s">
        <v>12725</v>
      </c>
      <c r="J7270" t="s">
        <v>1834</v>
      </c>
      <c r="K7270">
        <v>0</v>
      </c>
      <c r="L7270" t="s">
        <v>779</v>
      </c>
      <c r="M7270">
        <v>0</v>
      </c>
      <c r="N7270" t="s">
        <v>4194</v>
      </c>
      <c r="O7270">
        <v>0</v>
      </c>
      <c r="Q7270" t="s">
        <v>4194</v>
      </c>
      <c r="R7270" t="s">
        <v>776</v>
      </c>
      <c r="S7270" s="110">
        <v>44562</v>
      </c>
      <c r="T7270" s="110">
        <v>44926</v>
      </c>
      <c r="U7270" s="110">
        <v>44949</v>
      </c>
      <c r="V7270" t="s">
        <v>780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7</v>
      </c>
      <c r="AD7270">
        <v>1</v>
      </c>
      <c r="AE7270">
        <v>0</v>
      </c>
      <c r="AF7270">
        <v>3683</v>
      </c>
      <c r="AG7270">
        <v>0</v>
      </c>
      <c r="AH7270" t="s">
        <v>1834</v>
      </c>
      <c r="AI7270" t="s">
        <v>4191</v>
      </c>
      <c r="AJ7270">
        <v>0</v>
      </c>
      <c r="AK7270" t="s">
        <v>4225</v>
      </c>
      <c r="AL7270">
        <v>1</v>
      </c>
      <c r="AM7270" t="s">
        <v>4194</v>
      </c>
      <c r="AN7270" t="s">
        <v>4194</v>
      </c>
      <c r="AO7270" t="s">
        <v>1414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1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5</v>
      </c>
      <c r="I7271" t="s">
        <v>7145</v>
      </c>
      <c r="J7271" t="s">
        <v>1494</v>
      </c>
      <c r="K7271">
        <v>33</v>
      </c>
      <c r="L7271" t="s">
        <v>7146</v>
      </c>
      <c r="M7271">
        <v>2018</v>
      </c>
      <c r="N7271" t="s">
        <v>1494</v>
      </c>
      <c r="O7271">
        <v>2719</v>
      </c>
      <c r="P7271" t="s">
        <v>777</v>
      </c>
      <c r="Q7271" t="s">
        <v>2122</v>
      </c>
      <c r="R7271" t="s">
        <v>776</v>
      </c>
      <c r="S7271" s="110">
        <v>44562</v>
      </c>
      <c r="T7271" s="110">
        <v>44926</v>
      </c>
      <c r="U7271" s="110">
        <v>44949</v>
      </c>
      <c r="V7271" t="s">
        <v>780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6</v>
      </c>
      <c r="AD7271">
        <v>1</v>
      </c>
      <c r="AE7271">
        <v>0</v>
      </c>
      <c r="AF7271">
        <v>6699</v>
      </c>
      <c r="AG7271">
        <v>903</v>
      </c>
      <c r="AH7271" t="s">
        <v>1834</v>
      </c>
      <c r="AI7271" t="s">
        <v>4598</v>
      </c>
      <c r="AJ7271">
        <v>2018</v>
      </c>
      <c r="AK7271" t="s">
        <v>4607</v>
      </c>
      <c r="AL7271">
        <v>1</v>
      </c>
      <c r="AM7271" t="s">
        <v>4194</v>
      </c>
      <c r="AN7271" t="s">
        <v>4194</v>
      </c>
      <c r="AO7271" t="s">
        <v>1414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6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5</v>
      </c>
      <c r="I7272" t="s">
        <v>22397</v>
      </c>
      <c r="J7272" t="s">
        <v>1834</v>
      </c>
      <c r="K7272">
        <v>0</v>
      </c>
      <c r="L7272" t="s">
        <v>779</v>
      </c>
      <c r="M7272">
        <v>0</v>
      </c>
      <c r="N7272" t="s">
        <v>1494</v>
      </c>
      <c r="O7272">
        <v>4518</v>
      </c>
      <c r="P7272" t="s">
        <v>777</v>
      </c>
      <c r="Q7272" t="s">
        <v>4194</v>
      </c>
      <c r="R7272" t="s">
        <v>776</v>
      </c>
      <c r="S7272" s="110">
        <v>44562</v>
      </c>
      <c r="T7272" s="110">
        <v>44926</v>
      </c>
      <c r="U7272" s="110">
        <v>44949</v>
      </c>
      <c r="V7272" t="s">
        <v>780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2</v>
      </c>
      <c r="AD7272">
        <v>20</v>
      </c>
      <c r="AE7272">
        <v>0</v>
      </c>
      <c r="AF7272">
        <v>6214</v>
      </c>
      <c r="AG7272">
        <v>0</v>
      </c>
      <c r="AH7272" t="s">
        <v>1834</v>
      </c>
      <c r="AI7272" t="s">
        <v>15312</v>
      </c>
      <c r="AJ7272">
        <v>2022</v>
      </c>
      <c r="AK7272" t="s">
        <v>4225</v>
      </c>
      <c r="AL7272">
        <v>1</v>
      </c>
      <c r="AM7272" t="s">
        <v>4194</v>
      </c>
      <c r="AN7272" t="s">
        <v>4194</v>
      </c>
      <c r="AO7272" t="s">
        <v>1414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8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5</v>
      </c>
      <c r="I7273" t="s">
        <v>22399</v>
      </c>
      <c r="J7273" t="s">
        <v>1834</v>
      </c>
      <c r="K7273">
        <v>0</v>
      </c>
      <c r="L7273" t="s">
        <v>779</v>
      </c>
      <c r="M7273">
        <v>0</v>
      </c>
      <c r="N7273" t="s">
        <v>1494</v>
      </c>
      <c r="O7273">
        <v>200</v>
      </c>
      <c r="P7273" t="s">
        <v>777</v>
      </c>
      <c r="Q7273" t="s">
        <v>4194</v>
      </c>
      <c r="R7273" t="s">
        <v>776</v>
      </c>
      <c r="S7273" s="110">
        <v>44562</v>
      </c>
      <c r="T7273" s="110">
        <v>44926</v>
      </c>
      <c r="U7273" s="110">
        <v>44949</v>
      </c>
      <c r="V7273" t="s">
        <v>780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4</v>
      </c>
      <c r="AD7273">
        <v>1</v>
      </c>
      <c r="AE7273">
        <v>0</v>
      </c>
      <c r="AF7273">
        <v>7760</v>
      </c>
      <c r="AG7273">
        <v>0</v>
      </c>
      <c r="AH7273" t="s">
        <v>1834</v>
      </c>
      <c r="AI7273" t="s">
        <v>4191</v>
      </c>
      <c r="AJ7273">
        <v>0</v>
      </c>
      <c r="AK7273" t="s">
        <v>4225</v>
      </c>
      <c r="AL7273">
        <v>1</v>
      </c>
      <c r="AM7273" t="s">
        <v>4194</v>
      </c>
      <c r="AN7273" t="s">
        <v>4194</v>
      </c>
      <c r="AO7273" t="s">
        <v>1414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400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5</v>
      </c>
      <c r="I7274" t="s">
        <v>22401</v>
      </c>
      <c r="J7274" t="s">
        <v>1834</v>
      </c>
      <c r="K7274">
        <v>0</v>
      </c>
      <c r="L7274" t="s">
        <v>779</v>
      </c>
      <c r="M7274">
        <v>0</v>
      </c>
      <c r="N7274" t="s">
        <v>1494</v>
      </c>
      <c r="O7274">
        <v>40172653</v>
      </c>
      <c r="P7274" t="s">
        <v>7200</v>
      </c>
      <c r="Q7274" t="s">
        <v>4194</v>
      </c>
      <c r="R7274" t="s">
        <v>776</v>
      </c>
      <c r="S7274" s="110">
        <v>44562</v>
      </c>
      <c r="T7274" s="110">
        <v>44926</v>
      </c>
      <c r="U7274" s="110">
        <v>44949</v>
      </c>
      <c r="V7274" t="s">
        <v>780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8</v>
      </c>
      <c r="AD7274">
        <v>1</v>
      </c>
      <c r="AE7274">
        <v>0</v>
      </c>
      <c r="AF7274">
        <v>7760</v>
      </c>
      <c r="AG7274">
        <v>0</v>
      </c>
      <c r="AH7274" t="s">
        <v>1834</v>
      </c>
      <c r="AI7274" t="s">
        <v>4191</v>
      </c>
      <c r="AJ7274">
        <v>0</v>
      </c>
      <c r="AK7274" t="s">
        <v>4225</v>
      </c>
      <c r="AL7274">
        <v>1</v>
      </c>
      <c r="AM7274" t="s">
        <v>4194</v>
      </c>
      <c r="AN7274" t="s">
        <v>4194</v>
      </c>
      <c r="AO7274" t="s">
        <v>1414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7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5</v>
      </c>
      <c r="I7275" t="s">
        <v>12552</v>
      </c>
      <c r="J7275" t="s">
        <v>4194</v>
      </c>
      <c r="K7275">
        <v>0</v>
      </c>
      <c r="L7275" t="s">
        <v>779</v>
      </c>
      <c r="M7275">
        <v>0</v>
      </c>
      <c r="N7275" t="s">
        <v>4194</v>
      </c>
      <c r="O7275">
        <v>0</v>
      </c>
      <c r="Q7275" t="s">
        <v>4194</v>
      </c>
      <c r="R7275" t="s">
        <v>776</v>
      </c>
      <c r="S7275" s="110">
        <v>44562</v>
      </c>
      <c r="T7275" s="110">
        <v>44926</v>
      </c>
      <c r="U7275" s="110">
        <v>44949</v>
      </c>
      <c r="V7275" t="s">
        <v>780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10</v>
      </c>
      <c r="AD7275">
        <v>40</v>
      </c>
      <c r="AE7275">
        <v>0</v>
      </c>
      <c r="AF7275">
        <v>1342</v>
      </c>
      <c r="AG7275">
        <v>0</v>
      </c>
      <c r="AH7275" t="s">
        <v>1834</v>
      </c>
      <c r="AI7275" t="s">
        <v>4191</v>
      </c>
      <c r="AJ7275">
        <v>0</v>
      </c>
      <c r="AK7275" t="s">
        <v>4193</v>
      </c>
      <c r="AL7275">
        <v>0</v>
      </c>
      <c r="AM7275" t="s">
        <v>4194</v>
      </c>
      <c r="AN7275" t="s">
        <v>4194</v>
      </c>
      <c r="AO7275" t="s">
        <v>1414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4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5</v>
      </c>
      <c r="I7276" t="s">
        <v>22195</v>
      </c>
      <c r="J7276" t="s">
        <v>1834</v>
      </c>
      <c r="K7276">
        <v>0</v>
      </c>
      <c r="L7276" t="s">
        <v>779</v>
      </c>
      <c r="M7276">
        <v>0</v>
      </c>
      <c r="N7276" t="s">
        <v>1494</v>
      </c>
      <c r="O7276">
        <v>1327</v>
      </c>
      <c r="P7276" t="s">
        <v>796</v>
      </c>
      <c r="Q7276" t="s">
        <v>4194</v>
      </c>
      <c r="R7276" t="s">
        <v>776</v>
      </c>
      <c r="S7276" s="110">
        <v>44562</v>
      </c>
      <c r="T7276" s="110">
        <v>44926</v>
      </c>
      <c r="U7276" s="110">
        <v>44949</v>
      </c>
      <c r="V7276" t="s">
        <v>780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80</v>
      </c>
      <c r="AD7276">
        <v>1</v>
      </c>
      <c r="AE7276">
        <v>0</v>
      </c>
      <c r="AF7276">
        <v>678</v>
      </c>
      <c r="AG7276">
        <v>0</v>
      </c>
      <c r="AH7276" t="s">
        <v>1494</v>
      </c>
      <c r="AI7276" t="s">
        <v>5107</v>
      </c>
      <c r="AJ7276">
        <v>2021</v>
      </c>
      <c r="AK7276" t="s">
        <v>4316</v>
      </c>
      <c r="AL7276">
        <v>7</v>
      </c>
      <c r="AM7276" t="s">
        <v>4194</v>
      </c>
      <c r="AN7276" t="s">
        <v>4194</v>
      </c>
      <c r="AO7276" t="s">
        <v>1414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4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5</v>
      </c>
      <c r="I7277" t="s">
        <v>12552</v>
      </c>
      <c r="J7277" t="s">
        <v>4194</v>
      </c>
      <c r="K7277">
        <v>0</v>
      </c>
      <c r="L7277" t="s">
        <v>779</v>
      </c>
      <c r="M7277">
        <v>0</v>
      </c>
      <c r="N7277" t="s">
        <v>4194</v>
      </c>
      <c r="O7277">
        <v>0</v>
      </c>
      <c r="Q7277" t="s">
        <v>4194</v>
      </c>
      <c r="R7277" t="s">
        <v>776</v>
      </c>
      <c r="S7277" s="110">
        <v>44562</v>
      </c>
      <c r="T7277" s="110">
        <v>44926</v>
      </c>
      <c r="U7277" s="110">
        <v>44949</v>
      </c>
      <c r="V7277" t="s">
        <v>780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10</v>
      </c>
      <c r="AD7277">
        <v>40</v>
      </c>
      <c r="AE7277">
        <v>0</v>
      </c>
      <c r="AF7277">
        <v>4616</v>
      </c>
      <c r="AG7277">
        <v>0</v>
      </c>
      <c r="AH7277" t="s">
        <v>1834</v>
      </c>
      <c r="AI7277" t="s">
        <v>4191</v>
      </c>
      <c r="AJ7277">
        <v>0</v>
      </c>
      <c r="AK7277" t="s">
        <v>4193</v>
      </c>
      <c r="AL7277">
        <v>0</v>
      </c>
      <c r="AM7277" t="s">
        <v>4194</v>
      </c>
      <c r="AN7277" t="s">
        <v>4194</v>
      </c>
      <c r="AO7277" t="s">
        <v>1414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4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5</v>
      </c>
      <c r="I7278" t="s">
        <v>14295</v>
      </c>
      <c r="J7278" t="s">
        <v>1834</v>
      </c>
      <c r="K7278">
        <v>0</v>
      </c>
      <c r="L7278" t="s">
        <v>779</v>
      </c>
      <c r="M7278">
        <v>0</v>
      </c>
      <c r="N7278" t="s">
        <v>1494</v>
      </c>
      <c r="O7278">
        <v>1327</v>
      </c>
      <c r="P7278" t="s">
        <v>796</v>
      </c>
      <c r="Q7278" t="s">
        <v>4194</v>
      </c>
      <c r="R7278" t="s">
        <v>776</v>
      </c>
      <c r="S7278" s="110">
        <v>44562</v>
      </c>
      <c r="T7278" s="110">
        <v>44926</v>
      </c>
      <c r="U7278" s="110">
        <v>44949</v>
      </c>
      <c r="V7278" t="s">
        <v>780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80</v>
      </c>
      <c r="AD7278">
        <v>1</v>
      </c>
      <c r="AE7278">
        <v>0</v>
      </c>
      <c r="AF7278">
        <v>678</v>
      </c>
      <c r="AG7278">
        <v>0</v>
      </c>
      <c r="AH7278" t="s">
        <v>1494</v>
      </c>
      <c r="AI7278" t="s">
        <v>5107</v>
      </c>
      <c r="AJ7278">
        <v>2021</v>
      </c>
      <c r="AK7278" t="s">
        <v>4316</v>
      </c>
      <c r="AL7278">
        <v>7</v>
      </c>
      <c r="AM7278" t="s">
        <v>4194</v>
      </c>
      <c r="AN7278" t="s">
        <v>4194</v>
      </c>
      <c r="AO7278" t="s">
        <v>1414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2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5</v>
      </c>
      <c r="I7279" t="s">
        <v>22403</v>
      </c>
      <c r="J7279" t="s">
        <v>1834</v>
      </c>
      <c r="K7279">
        <v>0</v>
      </c>
      <c r="L7279" t="s">
        <v>779</v>
      </c>
      <c r="M7279">
        <v>0</v>
      </c>
      <c r="N7279" t="s">
        <v>1494</v>
      </c>
      <c r="O7279">
        <v>644</v>
      </c>
      <c r="P7279" t="s">
        <v>777</v>
      </c>
      <c r="Q7279" t="s">
        <v>4194</v>
      </c>
      <c r="R7279" t="s">
        <v>776</v>
      </c>
      <c r="S7279" s="110">
        <v>44562</v>
      </c>
      <c r="T7279" s="110">
        <v>44926</v>
      </c>
      <c r="U7279" s="110">
        <v>44949</v>
      </c>
      <c r="V7279" t="s">
        <v>780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8</v>
      </c>
      <c r="AD7279">
        <v>1</v>
      </c>
      <c r="AE7279">
        <v>0</v>
      </c>
      <c r="AF7279">
        <v>5965</v>
      </c>
      <c r="AG7279">
        <v>0</v>
      </c>
      <c r="AH7279" t="s">
        <v>1834</v>
      </c>
      <c r="AI7279" t="s">
        <v>4191</v>
      </c>
      <c r="AJ7279">
        <v>0</v>
      </c>
      <c r="AK7279" t="s">
        <v>4225</v>
      </c>
      <c r="AL7279">
        <v>1</v>
      </c>
      <c r="AM7279" t="s">
        <v>4194</v>
      </c>
      <c r="AN7279" t="s">
        <v>4194</v>
      </c>
      <c r="AO7279" t="s">
        <v>1414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4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5</v>
      </c>
      <c r="I7280" t="s">
        <v>12552</v>
      </c>
      <c r="J7280" t="s">
        <v>4194</v>
      </c>
      <c r="K7280">
        <v>0</v>
      </c>
      <c r="L7280" t="s">
        <v>779</v>
      </c>
      <c r="M7280">
        <v>0</v>
      </c>
      <c r="N7280" t="s">
        <v>4194</v>
      </c>
      <c r="O7280">
        <v>0</v>
      </c>
      <c r="Q7280" t="s">
        <v>4194</v>
      </c>
      <c r="R7280" t="s">
        <v>776</v>
      </c>
      <c r="S7280" s="110">
        <v>44562</v>
      </c>
      <c r="T7280" s="110">
        <v>44926</v>
      </c>
      <c r="U7280" s="110">
        <v>44949</v>
      </c>
      <c r="V7280" t="s">
        <v>780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10</v>
      </c>
      <c r="AD7280">
        <v>40</v>
      </c>
      <c r="AE7280">
        <v>0</v>
      </c>
      <c r="AF7280">
        <v>4616</v>
      </c>
      <c r="AG7280">
        <v>0</v>
      </c>
      <c r="AH7280" t="s">
        <v>1834</v>
      </c>
      <c r="AI7280" t="s">
        <v>4191</v>
      </c>
      <c r="AJ7280">
        <v>0</v>
      </c>
      <c r="AK7280" t="s">
        <v>4193</v>
      </c>
      <c r="AL7280">
        <v>0</v>
      </c>
      <c r="AM7280" t="s">
        <v>4194</v>
      </c>
      <c r="AN7280" t="s">
        <v>4194</v>
      </c>
      <c r="AO7280" t="s">
        <v>1414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4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5</v>
      </c>
      <c r="I7281" t="s">
        <v>22405</v>
      </c>
      <c r="J7281" t="s">
        <v>1834</v>
      </c>
      <c r="K7281">
        <v>0</v>
      </c>
      <c r="L7281" t="s">
        <v>779</v>
      </c>
      <c r="M7281">
        <v>0</v>
      </c>
      <c r="N7281" t="s">
        <v>1494</v>
      </c>
      <c r="O7281">
        <v>646</v>
      </c>
      <c r="P7281" t="s">
        <v>6909</v>
      </c>
      <c r="Q7281" t="s">
        <v>4194</v>
      </c>
      <c r="R7281" t="s">
        <v>776</v>
      </c>
      <c r="S7281" s="110">
        <v>44562</v>
      </c>
      <c r="T7281" s="110">
        <v>44926</v>
      </c>
      <c r="U7281" s="110">
        <v>44949</v>
      </c>
      <c r="V7281" t="s">
        <v>780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3</v>
      </c>
      <c r="AD7281">
        <v>1</v>
      </c>
      <c r="AE7281">
        <v>0</v>
      </c>
      <c r="AF7281">
        <v>5965</v>
      </c>
      <c r="AG7281">
        <v>0</v>
      </c>
      <c r="AH7281" t="s">
        <v>1494</v>
      </c>
      <c r="AI7281" t="s">
        <v>10064</v>
      </c>
      <c r="AJ7281">
        <v>2021</v>
      </c>
      <c r="AK7281" t="s">
        <v>4316</v>
      </c>
      <c r="AL7281">
        <v>7</v>
      </c>
      <c r="AM7281" t="s">
        <v>4194</v>
      </c>
      <c r="AN7281" t="s">
        <v>4194</v>
      </c>
      <c r="AO7281" t="s">
        <v>1414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6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5</v>
      </c>
      <c r="I7282" t="s">
        <v>22407</v>
      </c>
      <c r="J7282" t="s">
        <v>1834</v>
      </c>
      <c r="K7282">
        <v>0</v>
      </c>
      <c r="L7282" t="s">
        <v>779</v>
      </c>
      <c r="M7282">
        <v>0</v>
      </c>
      <c r="N7282" t="s">
        <v>4194</v>
      </c>
      <c r="O7282">
        <v>0</v>
      </c>
      <c r="Q7282" t="s">
        <v>4194</v>
      </c>
      <c r="R7282" t="s">
        <v>776</v>
      </c>
      <c r="S7282" s="110">
        <v>44562</v>
      </c>
      <c r="T7282" s="110">
        <v>44926</v>
      </c>
      <c r="U7282" s="110">
        <v>44949</v>
      </c>
      <c r="V7282" t="s">
        <v>780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8</v>
      </c>
      <c r="AD7282">
        <v>1210</v>
      </c>
      <c r="AE7282">
        <v>0</v>
      </c>
      <c r="AF7282">
        <v>8071</v>
      </c>
      <c r="AG7282">
        <v>0</v>
      </c>
      <c r="AH7282" t="s">
        <v>1834</v>
      </c>
      <c r="AI7282" t="s">
        <v>4191</v>
      </c>
      <c r="AJ7282">
        <v>0</v>
      </c>
      <c r="AK7282" t="s">
        <v>4193</v>
      </c>
      <c r="AL7282">
        <v>0</v>
      </c>
      <c r="AM7282" t="s">
        <v>4194</v>
      </c>
      <c r="AN7282" t="s">
        <v>4194</v>
      </c>
      <c r="AO7282" t="s">
        <v>1414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9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5</v>
      </c>
      <c r="I7283" t="s">
        <v>22410</v>
      </c>
      <c r="J7283" t="s">
        <v>1834</v>
      </c>
      <c r="K7283">
        <v>0</v>
      </c>
      <c r="L7283" t="s">
        <v>779</v>
      </c>
      <c r="M7283">
        <v>0</v>
      </c>
      <c r="N7283" t="s">
        <v>1494</v>
      </c>
      <c r="O7283">
        <v>645</v>
      </c>
      <c r="P7283" t="s">
        <v>777</v>
      </c>
      <c r="Q7283" t="s">
        <v>4194</v>
      </c>
      <c r="R7283" t="s">
        <v>776</v>
      </c>
      <c r="S7283" s="110">
        <v>44562</v>
      </c>
      <c r="T7283" s="110">
        <v>44926</v>
      </c>
      <c r="U7283" s="110">
        <v>44949</v>
      </c>
      <c r="V7283" t="s">
        <v>780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3</v>
      </c>
      <c r="AD7283">
        <v>1</v>
      </c>
      <c r="AE7283">
        <v>0</v>
      </c>
      <c r="AF7283">
        <v>5965</v>
      </c>
      <c r="AG7283">
        <v>0</v>
      </c>
      <c r="AH7283" t="s">
        <v>1494</v>
      </c>
      <c r="AI7283" t="s">
        <v>10064</v>
      </c>
      <c r="AJ7283">
        <v>2021</v>
      </c>
      <c r="AK7283" t="s">
        <v>4316</v>
      </c>
      <c r="AL7283">
        <v>7</v>
      </c>
      <c r="AM7283" t="s">
        <v>4194</v>
      </c>
      <c r="AN7283" t="s">
        <v>4194</v>
      </c>
      <c r="AO7283" t="s">
        <v>1414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70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5</v>
      </c>
      <c r="I7284" t="s">
        <v>13771</v>
      </c>
      <c r="J7284" t="s">
        <v>1834</v>
      </c>
      <c r="K7284">
        <v>0</v>
      </c>
      <c r="L7284" t="s">
        <v>779</v>
      </c>
      <c r="M7284">
        <v>0</v>
      </c>
      <c r="N7284" t="s">
        <v>1834</v>
      </c>
      <c r="O7284">
        <v>0</v>
      </c>
      <c r="Q7284" t="s">
        <v>4194</v>
      </c>
      <c r="R7284" t="s">
        <v>776</v>
      </c>
      <c r="S7284" s="110">
        <v>44562</v>
      </c>
      <c r="T7284" s="110">
        <v>44926</v>
      </c>
      <c r="U7284" s="110">
        <v>44949</v>
      </c>
      <c r="V7284" t="s">
        <v>780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5</v>
      </c>
      <c r="AD7284">
        <v>40</v>
      </c>
      <c r="AE7284">
        <v>0</v>
      </c>
      <c r="AF7284">
        <v>47</v>
      </c>
      <c r="AG7284">
        <v>0</v>
      </c>
      <c r="AH7284" t="s">
        <v>1834</v>
      </c>
      <c r="AI7284" t="s">
        <v>4191</v>
      </c>
      <c r="AJ7284">
        <v>0</v>
      </c>
      <c r="AK7284" t="s">
        <v>4193</v>
      </c>
      <c r="AL7284">
        <v>6</v>
      </c>
      <c r="AM7284" t="s">
        <v>4194</v>
      </c>
      <c r="AN7284" t="s">
        <v>4194</v>
      </c>
      <c r="AO7284" t="s">
        <v>1414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8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5</v>
      </c>
      <c r="I7285" t="s">
        <v>12552</v>
      </c>
      <c r="J7285" t="s">
        <v>4194</v>
      </c>
      <c r="K7285">
        <v>0</v>
      </c>
      <c r="L7285" t="s">
        <v>779</v>
      </c>
      <c r="M7285">
        <v>0</v>
      </c>
      <c r="N7285" t="s">
        <v>4194</v>
      </c>
      <c r="O7285">
        <v>0</v>
      </c>
      <c r="Q7285" t="s">
        <v>4194</v>
      </c>
      <c r="R7285" t="s">
        <v>776</v>
      </c>
      <c r="S7285" s="110">
        <v>44562</v>
      </c>
      <c r="T7285" s="110">
        <v>44926</v>
      </c>
      <c r="U7285" s="110">
        <v>44949</v>
      </c>
      <c r="V7285" t="s">
        <v>780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10</v>
      </c>
      <c r="AD7285">
        <v>40</v>
      </c>
      <c r="AE7285">
        <v>0</v>
      </c>
      <c r="AF7285">
        <v>150</v>
      </c>
      <c r="AG7285">
        <v>0</v>
      </c>
      <c r="AH7285" t="s">
        <v>1834</v>
      </c>
      <c r="AI7285" t="s">
        <v>4191</v>
      </c>
      <c r="AJ7285">
        <v>0</v>
      </c>
      <c r="AK7285" t="s">
        <v>4193</v>
      </c>
      <c r="AL7285">
        <v>0</v>
      </c>
      <c r="AM7285" t="s">
        <v>4194</v>
      </c>
      <c r="AN7285" t="s">
        <v>4194</v>
      </c>
      <c r="AO7285" t="s">
        <v>1414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1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5</v>
      </c>
      <c r="I7286" t="s">
        <v>22412</v>
      </c>
      <c r="J7286" t="s">
        <v>1834</v>
      </c>
      <c r="K7286">
        <v>0</v>
      </c>
      <c r="L7286" t="s">
        <v>779</v>
      </c>
      <c r="M7286">
        <v>0</v>
      </c>
      <c r="N7286" t="s">
        <v>1834</v>
      </c>
      <c r="O7286">
        <v>0</v>
      </c>
      <c r="Q7286" t="s">
        <v>4194</v>
      </c>
      <c r="R7286" t="s">
        <v>776</v>
      </c>
      <c r="S7286" s="110">
        <v>44562</v>
      </c>
      <c r="T7286" s="110">
        <v>44926</v>
      </c>
      <c r="U7286" s="110">
        <v>44949</v>
      </c>
      <c r="V7286" t="s">
        <v>780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4</v>
      </c>
      <c r="AD7286">
        <v>40</v>
      </c>
      <c r="AE7286">
        <v>0</v>
      </c>
      <c r="AF7286">
        <v>5674</v>
      </c>
      <c r="AG7286">
        <v>0</v>
      </c>
      <c r="AH7286" t="s">
        <v>1834</v>
      </c>
      <c r="AI7286" t="s">
        <v>4191</v>
      </c>
      <c r="AJ7286">
        <v>0</v>
      </c>
      <c r="AK7286" t="s">
        <v>4193</v>
      </c>
      <c r="AL7286">
        <v>0</v>
      </c>
      <c r="AM7286" t="s">
        <v>4194</v>
      </c>
      <c r="AN7286" t="s">
        <v>4194</v>
      </c>
      <c r="AO7286" t="s">
        <v>1414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7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5</v>
      </c>
      <c r="I7287" t="s">
        <v>12552</v>
      </c>
      <c r="J7287" t="s">
        <v>4194</v>
      </c>
      <c r="K7287">
        <v>0</v>
      </c>
      <c r="L7287" t="s">
        <v>779</v>
      </c>
      <c r="M7287">
        <v>0</v>
      </c>
      <c r="N7287" t="s">
        <v>4194</v>
      </c>
      <c r="O7287">
        <v>0</v>
      </c>
      <c r="Q7287" t="s">
        <v>4194</v>
      </c>
      <c r="R7287" t="s">
        <v>776</v>
      </c>
      <c r="S7287" s="110">
        <v>44562</v>
      </c>
      <c r="T7287" s="110">
        <v>44926</v>
      </c>
      <c r="U7287" s="110">
        <v>44949</v>
      </c>
      <c r="V7287" t="s">
        <v>780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10</v>
      </c>
      <c r="AD7287">
        <v>40</v>
      </c>
      <c r="AE7287">
        <v>0</v>
      </c>
      <c r="AF7287">
        <v>1342</v>
      </c>
      <c r="AG7287">
        <v>0</v>
      </c>
      <c r="AH7287" t="s">
        <v>1834</v>
      </c>
      <c r="AI7287" t="s">
        <v>4191</v>
      </c>
      <c r="AJ7287">
        <v>0</v>
      </c>
      <c r="AK7287" t="s">
        <v>4193</v>
      </c>
      <c r="AL7287">
        <v>0</v>
      </c>
      <c r="AM7287" t="s">
        <v>4194</v>
      </c>
      <c r="AN7287" t="s">
        <v>4194</v>
      </c>
      <c r="AO7287" t="s">
        <v>1414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3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5</v>
      </c>
      <c r="I7288" t="s">
        <v>22414</v>
      </c>
      <c r="J7288" t="s">
        <v>1834</v>
      </c>
      <c r="K7288">
        <v>0</v>
      </c>
      <c r="L7288" t="s">
        <v>779</v>
      </c>
      <c r="M7288">
        <v>0</v>
      </c>
      <c r="N7288" t="s">
        <v>1834</v>
      </c>
      <c r="O7288">
        <v>0</v>
      </c>
      <c r="Q7288" t="s">
        <v>4194</v>
      </c>
      <c r="R7288" t="s">
        <v>776</v>
      </c>
      <c r="S7288" s="110">
        <v>44562</v>
      </c>
      <c r="T7288" s="110">
        <v>44926</v>
      </c>
      <c r="U7288" s="110">
        <v>44949</v>
      </c>
      <c r="V7288" t="s">
        <v>780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4</v>
      </c>
      <c r="AD7288">
        <v>40</v>
      </c>
      <c r="AE7288">
        <v>0</v>
      </c>
      <c r="AF7288">
        <v>1709</v>
      </c>
      <c r="AG7288">
        <v>0</v>
      </c>
      <c r="AH7288" t="s">
        <v>1834</v>
      </c>
      <c r="AI7288" t="s">
        <v>4191</v>
      </c>
      <c r="AJ7288">
        <v>0</v>
      </c>
      <c r="AK7288" t="s">
        <v>4193</v>
      </c>
      <c r="AL7288">
        <v>0</v>
      </c>
      <c r="AM7288" t="s">
        <v>4194</v>
      </c>
      <c r="AN7288" t="s">
        <v>4194</v>
      </c>
      <c r="AO7288" t="s">
        <v>1414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5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5</v>
      </c>
      <c r="I7289" t="s">
        <v>22416</v>
      </c>
      <c r="J7289" t="s">
        <v>1494</v>
      </c>
      <c r="K7289">
        <v>11</v>
      </c>
      <c r="L7289" t="s">
        <v>843</v>
      </c>
      <c r="M7289">
        <v>2022</v>
      </c>
      <c r="N7289" t="s">
        <v>1494</v>
      </c>
      <c r="O7289">
        <v>719732</v>
      </c>
      <c r="P7289" t="s">
        <v>14123</v>
      </c>
      <c r="Q7289" t="s">
        <v>2122</v>
      </c>
      <c r="R7289" t="s">
        <v>776</v>
      </c>
      <c r="S7289" s="110">
        <v>44562</v>
      </c>
      <c r="T7289" s="110">
        <v>44926</v>
      </c>
      <c r="U7289" s="110">
        <v>44949</v>
      </c>
      <c r="V7289" t="s">
        <v>780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3</v>
      </c>
      <c r="AD7289">
        <v>1001</v>
      </c>
      <c r="AE7289">
        <v>0</v>
      </c>
      <c r="AF7289">
        <v>4844</v>
      </c>
      <c r="AG7289">
        <v>0</v>
      </c>
      <c r="AH7289" t="s">
        <v>1834</v>
      </c>
      <c r="AI7289" t="s">
        <v>4369</v>
      </c>
      <c r="AJ7289">
        <v>2022</v>
      </c>
      <c r="AK7289" t="s">
        <v>9796</v>
      </c>
      <c r="AL7289">
        <v>6</v>
      </c>
      <c r="AM7289" t="s">
        <v>4194</v>
      </c>
      <c r="AN7289" t="s">
        <v>4194</v>
      </c>
      <c r="AO7289" t="s">
        <v>1414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7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5</v>
      </c>
      <c r="I7290" t="s">
        <v>22418</v>
      </c>
      <c r="J7290" t="s">
        <v>1494</v>
      </c>
      <c r="K7290">
        <v>11</v>
      </c>
      <c r="L7290" t="s">
        <v>843</v>
      </c>
      <c r="M7290">
        <v>2022</v>
      </c>
      <c r="N7290" t="s">
        <v>1494</v>
      </c>
      <c r="O7290">
        <v>719731</v>
      </c>
      <c r="P7290" t="s">
        <v>14123</v>
      </c>
      <c r="Q7290" t="s">
        <v>2122</v>
      </c>
      <c r="R7290" t="s">
        <v>776</v>
      </c>
      <c r="S7290" s="110">
        <v>44562</v>
      </c>
      <c r="T7290" s="110">
        <v>44926</v>
      </c>
      <c r="U7290" s="110">
        <v>44949</v>
      </c>
      <c r="V7290" t="s">
        <v>780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3</v>
      </c>
      <c r="AD7290">
        <v>1031</v>
      </c>
      <c r="AE7290">
        <v>0</v>
      </c>
      <c r="AF7290">
        <v>4844</v>
      </c>
      <c r="AG7290">
        <v>0</v>
      </c>
      <c r="AH7290" t="s">
        <v>1834</v>
      </c>
      <c r="AI7290" t="s">
        <v>4369</v>
      </c>
      <c r="AJ7290">
        <v>2022</v>
      </c>
      <c r="AK7290" t="s">
        <v>9796</v>
      </c>
      <c r="AL7290">
        <v>6</v>
      </c>
      <c r="AM7290" t="s">
        <v>4194</v>
      </c>
      <c r="AN7290" t="s">
        <v>4194</v>
      </c>
      <c r="AO7290" t="s">
        <v>1414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5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5</v>
      </c>
      <c r="I7291" t="s">
        <v>18186</v>
      </c>
      <c r="J7291" t="s">
        <v>1494</v>
      </c>
      <c r="K7291">
        <v>8</v>
      </c>
      <c r="L7291" t="s">
        <v>18187</v>
      </c>
      <c r="M7291">
        <v>2022</v>
      </c>
      <c r="N7291" t="s">
        <v>1494</v>
      </c>
      <c r="O7291">
        <v>313060</v>
      </c>
      <c r="P7291" t="s">
        <v>22419</v>
      </c>
      <c r="Q7291" t="s">
        <v>2122</v>
      </c>
      <c r="R7291" t="s">
        <v>776</v>
      </c>
      <c r="S7291" s="110">
        <v>44562</v>
      </c>
      <c r="T7291" s="110">
        <v>44926</v>
      </c>
      <c r="U7291" s="110">
        <v>44949</v>
      </c>
      <c r="V7291" t="s">
        <v>780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3</v>
      </c>
      <c r="AD7291">
        <v>1031</v>
      </c>
      <c r="AE7291">
        <v>0</v>
      </c>
      <c r="AF7291">
        <v>4247</v>
      </c>
      <c r="AG7291">
        <v>0</v>
      </c>
      <c r="AH7291" t="s">
        <v>1834</v>
      </c>
      <c r="AI7291" t="s">
        <v>4369</v>
      </c>
      <c r="AJ7291">
        <v>2022</v>
      </c>
      <c r="AK7291" t="s">
        <v>9796</v>
      </c>
      <c r="AL7291">
        <v>6</v>
      </c>
      <c r="AM7291" t="s">
        <v>4194</v>
      </c>
      <c r="AN7291" t="s">
        <v>4194</v>
      </c>
      <c r="AO7291" t="s">
        <v>1414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20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5</v>
      </c>
      <c r="I7292" t="s">
        <v>22421</v>
      </c>
      <c r="J7292" t="s">
        <v>1494</v>
      </c>
      <c r="K7292">
        <v>8</v>
      </c>
      <c r="L7292" t="s">
        <v>18187</v>
      </c>
      <c r="M7292">
        <v>2022</v>
      </c>
      <c r="N7292" t="s">
        <v>1494</v>
      </c>
      <c r="O7292">
        <v>719761</v>
      </c>
      <c r="P7292" t="s">
        <v>14123</v>
      </c>
      <c r="Q7292" t="s">
        <v>2122</v>
      </c>
      <c r="R7292" t="s">
        <v>776</v>
      </c>
      <c r="S7292" s="110">
        <v>44562</v>
      </c>
      <c r="T7292" s="110">
        <v>44926</v>
      </c>
      <c r="U7292" s="110">
        <v>44949</v>
      </c>
      <c r="V7292" t="s">
        <v>780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3</v>
      </c>
      <c r="AD7292">
        <v>1033</v>
      </c>
      <c r="AE7292">
        <v>0</v>
      </c>
      <c r="AF7292">
        <v>4247</v>
      </c>
      <c r="AG7292">
        <v>0</v>
      </c>
      <c r="AH7292" t="s">
        <v>1834</v>
      </c>
      <c r="AI7292" t="s">
        <v>4369</v>
      </c>
      <c r="AJ7292">
        <v>2022</v>
      </c>
      <c r="AK7292" t="s">
        <v>9796</v>
      </c>
      <c r="AL7292">
        <v>6</v>
      </c>
      <c r="AM7292" t="s">
        <v>4194</v>
      </c>
      <c r="AN7292" t="s">
        <v>4194</v>
      </c>
      <c r="AO7292" t="s">
        <v>1414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2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5</v>
      </c>
      <c r="I7293" t="s">
        <v>22423</v>
      </c>
      <c r="J7293" t="s">
        <v>1834</v>
      </c>
      <c r="K7293">
        <v>0</v>
      </c>
      <c r="L7293" t="s">
        <v>779</v>
      </c>
      <c r="M7293">
        <v>0</v>
      </c>
      <c r="N7293" t="s">
        <v>1494</v>
      </c>
      <c r="O7293">
        <v>1303</v>
      </c>
      <c r="P7293" t="s">
        <v>796</v>
      </c>
      <c r="Q7293" t="s">
        <v>4194</v>
      </c>
      <c r="R7293" t="s">
        <v>776</v>
      </c>
      <c r="S7293" s="110">
        <v>44562</v>
      </c>
      <c r="T7293" s="110">
        <v>44926</v>
      </c>
      <c r="U7293" s="110">
        <v>44949</v>
      </c>
      <c r="V7293" t="s">
        <v>780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9</v>
      </c>
      <c r="AD7293">
        <v>1</v>
      </c>
      <c r="AE7293">
        <v>0</v>
      </c>
      <c r="AF7293">
        <v>678</v>
      </c>
      <c r="AG7293">
        <v>0</v>
      </c>
      <c r="AH7293" t="s">
        <v>1494</v>
      </c>
      <c r="AI7293" t="s">
        <v>4329</v>
      </c>
      <c r="AJ7293">
        <v>2022</v>
      </c>
      <c r="AK7293" t="s">
        <v>4384</v>
      </c>
      <c r="AL7293">
        <v>7</v>
      </c>
      <c r="AM7293" t="s">
        <v>4194</v>
      </c>
      <c r="AN7293" t="s">
        <v>4194</v>
      </c>
      <c r="AO7293" t="s">
        <v>1414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4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5</v>
      </c>
      <c r="I7294" t="s">
        <v>22425</v>
      </c>
      <c r="J7294" t="s">
        <v>1834</v>
      </c>
      <c r="K7294">
        <v>0</v>
      </c>
      <c r="L7294" t="s">
        <v>779</v>
      </c>
      <c r="M7294">
        <v>0</v>
      </c>
      <c r="N7294" t="s">
        <v>1494</v>
      </c>
      <c r="O7294">
        <v>1304</v>
      </c>
      <c r="P7294" t="s">
        <v>796</v>
      </c>
      <c r="Q7294" t="s">
        <v>4194</v>
      </c>
      <c r="R7294" t="s">
        <v>776</v>
      </c>
      <c r="S7294" s="110">
        <v>44562</v>
      </c>
      <c r="T7294" s="110">
        <v>44926</v>
      </c>
      <c r="U7294" s="110">
        <v>44949</v>
      </c>
      <c r="V7294" t="s">
        <v>780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9</v>
      </c>
      <c r="AD7294">
        <v>1</v>
      </c>
      <c r="AE7294">
        <v>0</v>
      </c>
      <c r="AF7294">
        <v>678</v>
      </c>
      <c r="AG7294">
        <v>0</v>
      </c>
      <c r="AH7294" t="s">
        <v>1494</v>
      </c>
      <c r="AI7294" t="s">
        <v>4329</v>
      </c>
      <c r="AJ7294">
        <v>2022</v>
      </c>
      <c r="AK7294" t="s">
        <v>4384</v>
      </c>
      <c r="AL7294">
        <v>7</v>
      </c>
      <c r="AM7294" t="s">
        <v>4194</v>
      </c>
      <c r="AN7294" t="s">
        <v>4194</v>
      </c>
      <c r="AO7294" t="s">
        <v>1414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2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5</v>
      </c>
      <c r="I7295" t="s">
        <v>22423</v>
      </c>
      <c r="J7295" t="s">
        <v>1834</v>
      </c>
      <c r="K7295">
        <v>0</v>
      </c>
      <c r="L7295" t="s">
        <v>779</v>
      </c>
      <c r="M7295">
        <v>0</v>
      </c>
      <c r="N7295" t="s">
        <v>1494</v>
      </c>
      <c r="O7295">
        <v>1302</v>
      </c>
      <c r="P7295" t="s">
        <v>796</v>
      </c>
      <c r="Q7295" t="s">
        <v>4194</v>
      </c>
      <c r="R7295" t="s">
        <v>776</v>
      </c>
      <c r="S7295" s="110">
        <v>44562</v>
      </c>
      <c r="T7295" s="110">
        <v>44926</v>
      </c>
      <c r="U7295" s="110">
        <v>44949</v>
      </c>
      <c r="V7295" t="s">
        <v>780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9</v>
      </c>
      <c r="AD7295">
        <v>1</v>
      </c>
      <c r="AE7295">
        <v>0</v>
      </c>
      <c r="AF7295">
        <v>678</v>
      </c>
      <c r="AG7295">
        <v>0</v>
      </c>
      <c r="AH7295" t="s">
        <v>1494</v>
      </c>
      <c r="AI7295" t="s">
        <v>4329</v>
      </c>
      <c r="AJ7295">
        <v>2022</v>
      </c>
      <c r="AK7295" t="s">
        <v>4384</v>
      </c>
      <c r="AL7295">
        <v>7</v>
      </c>
      <c r="AM7295" t="s">
        <v>4194</v>
      </c>
      <c r="AN7295" t="s">
        <v>4194</v>
      </c>
      <c r="AO7295" t="s">
        <v>1414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4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5</v>
      </c>
      <c r="I7296" t="s">
        <v>12725</v>
      </c>
      <c r="J7296" t="s">
        <v>1834</v>
      </c>
      <c r="K7296">
        <v>0</v>
      </c>
      <c r="L7296" t="s">
        <v>779</v>
      </c>
      <c r="M7296">
        <v>0</v>
      </c>
      <c r="N7296" t="s">
        <v>4194</v>
      </c>
      <c r="O7296">
        <v>0</v>
      </c>
      <c r="Q7296" t="s">
        <v>4194</v>
      </c>
      <c r="R7296" t="s">
        <v>776</v>
      </c>
      <c r="S7296" s="110">
        <v>44562</v>
      </c>
      <c r="T7296" s="110">
        <v>44926</v>
      </c>
      <c r="U7296" s="110">
        <v>44949</v>
      </c>
      <c r="V7296" t="s">
        <v>780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7</v>
      </c>
      <c r="AD7296">
        <v>1</v>
      </c>
      <c r="AE7296">
        <v>0</v>
      </c>
      <c r="AF7296">
        <v>3683</v>
      </c>
      <c r="AG7296">
        <v>0</v>
      </c>
      <c r="AH7296" t="s">
        <v>1834</v>
      </c>
      <c r="AI7296" t="s">
        <v>4191</v>
      </c>
      <c r="AJ7296">
        <v>0</v>
      </c>
      <c r="AK7296" t="s">
        <v>4225</v>
      </c>
      <c r="AL7296">
        <v>1</v>
      </c>
      <c r="AM7296" t="s">
        <v>4194</v>
      </c>
      <c r="AN7296" t="s">
        <v>4194</v>
      </c>
      <c r="AO7296" t="s">
        <v>1414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6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5</v>
      </c>
      <c r="I7297" t="s">
        <v>22427</v>
      </c>
      <c r="J7297" t="s">
        <v>1834</v>
      </c>
      <c r="K7297">
        <v>0</v>
      </c>
      <c r="L7297" t="s">
        <v>779</v>
      </c>
      <c r="M7297">
        <v>0</v>
      </c>
      <c r="N7297" t="s">
        <v>1494</v>
      </c>
      <c r="O7297">
        <v>78394</v>
      </c>
      <c r="P7297" t="s">
        <v>779</v>
      </c>
      <c r="Q7297" t="s">
        <v>4194</v>
      </c>
      <c r="R7297" t="s">
        <v>776</v>
      </c>
      <c r="S7297" s="110">
        <v>44562</v>
      </c>
      <c r="T7297" s="110">
        <v>44926</v>
      </c>
      <c r="U7297" s="110">
        <v>44949</v>
      </c>
      <c r="V7297" t="s">
        <v>780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3</v>
      </c>
      <c r="AD7297">
        <v>1</v>
      </c>
      <c r="AE7297">
        <v>0</v>
      </c>
      <c r="AF7297">
        <v>6610</v>
      </c>
      <c r="AG7297">
        <v>0</v>
      </c>
      <c r="AH7297" t="s">
        <v>1834</v>
      </c>
      <c r="AI7297" t="s">
        <v>10007</v>
      </c>
      <c r="AJ7297">
        <v>2022</v>
      </c>
      <c r="AK7297" t="s">
        <v>4225</v>
      </c>
      <c r="AL7297">
        <v>1</v>
      </c>
      <c r="AM7297" t="s">
        <v>4194</v>
      </c>
      <c r="AN7297" t="s">
        <v>4194</v>
      </c>
      <c r="AO7297" t="s">
        <v>1414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4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5</v>
      </c>
      <c r="I7298" t="s">
        <v>12445</v>
      </c>
      <c r="J7298" t="s">
        <v>4194</v>
      </c>
      <c r="K7298">
        <v>0</v>
      </c>
      <c r="L7298" t="s">
        <v>779</v>
      </c>
      <c r="M7298">
        <v>0</v>
      </c>
      <c r="N7298" t="s">
        <v>4194</v>
      </c>
      <c r="O7298">
        <v>0</v>
      </c>
      <c r="Q7298" t="s">
        <v>4194</v>
      </c>
      <c r="R7298" t="s">
        <v>776</v>
      </c>
      <c r="S7298" s="110">
        <v>44562</v>
      </c>
      <c r="T7298" s="110">
        <v>44926</v>
      </c>
      <c r="U7298" s="110">
        <v>44949</v>
      </c>
      <c r="V7298" t="s">
        <v>780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9</v>
      </c>
      <c r="AD7298">
        <v>1</v>
      </c>
      <c r="AE7298">
        <v>0</v>
      </c>
      <c r="AF7298">
        <v>231</v>
      </c>
      <c r="AG7298">
        <v>0</v>
      </c>
      <c r="AH7298" t="s">
        <v>1834</v>
      </c>
      <c r="AI7298" t="s">
        <v>4191</v>
      </c>
      <c r="AJ7298">
        <v>0</v>
      </c>
      <c r="AK7298" t="s">
        <v>4225</v>
      </c>
      <c r="AL7298">
        <v>1</v>
      </c>
      <c r="AM7298" t="s">
        <v>4194</v>
      </c>
      <c r="AN7298" t="s">
        <v>4194</v>
      </c>
      <c r="AO7298" t="s">
        <v>1414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6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5</v>
      </c>
      <c r="I7299" t="s">
        <v>12552</v>
      </c>
      <c r="J7299" t="s">
        <v>4194</v>
      </c>
      <c r="K7299">
        <v>0</v>
      </c>
      <c r="L7299" t="s">
        <v>779</v>
      </c>
      <c r="M7299">
        <v>0</v>
      </c>
      <c r="N7299" t="s">
        <v>4194</v>
      </c>
      <c r="O7299">
        <v>0</v>
      </c>
      <c r="Q7299" t="s">
        <v>4194</v>
      </c>
      <c r="R7299" t="s">
        <v>776</v>
      </c>
      <c r="S7299" s="110">
        <v>44562</v>
      </c>
      <c r="T7299" s="110">
        <v>44926</v>
      </c>
      <c r="U7299" s="110">
        <v>44949</v>
      </c>
      <c r="V7299" t="s">
        <v>780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10</v>
      </c>
      <c r="AD7299">
        <v>40</v>
      </c>
      <c r="AE7299">
        <v>0</v>
      </c>
      <c r="AF7299">
        <v>321</v>
      </c>
      <c r="AG7299">
        <v>0</v>
      </c>
      <c r="AH7299" t="s">
        <v>1834</v>
      </c>
      <c r="AI7299" t="s">
        <v>4191</v>
      </c>
      <c r="AJ7299">
        <v>0</v>
      </c>
      <c r="AK7299" t="s">
        <v>4193</v>
      </c>
      <c r="AL7299">
        <v>0</v>
      </c>
      <c r="AM7299" t="s">
        <v>4194</v>
      </c>
      <c r="AN7299" t="s">
        <v>4194</v>
      </c>
      <c r="AO7299" t="s">
        <v>1414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1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5</v>
      </c>
      <c r="I7300" t="s">
        <v>12552</v>
      </c>
      <c r="J7300" t="s">
        <v>4194</v>
      </c>
      <c r="K7300">
        <v>0</v>
      </c>
      <c r="L7300" t="s">
        <v>779</v>
      </c>
      <c r="M7300">
        <v>0</v>
      </c>
      <c r="N7300" t="s">
        <v>4194</v>
      </c>
      <c r="O7300">
        <v>0</v>
      </c>
      <c r="Q7300" t="s">
        <v>4194</v>
      </c>
      <c r="R7300" t="s">
        <v>776</v>
      </c>
      <c r="S7300" s="110">
        <v>44562</v>
      </c>
      <c r="T7300" s="110">
        <v>44926</v>
      </c>
      <c r="U7300" s="110">
        <v>44949</v>
      </c>
      <c r="V7300" t="s">
        <v>780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10</v>
      </c>
      <c r="AD7300">
        <v>40</v>
      </c>
      <c r="AE7300">
        <v>0</v>
      </c>
      <c r="AF7300">
        <v>52</v>
      </c>
      <c r="AG7300">
        <v>0</v>
      </c>
      <c r="AH7300" t="s">
        <v>1834</v>
      </c>
      <c r="AI7300" t="s">
        <v>4191</v>
      </c>
      <c r="AJ7300">
        <v>0</v>
      </c>
      <c r="AK7300" t="s">
        <v>4193</v>
      </c>
      <c r="AL7300">
        <v>0</v>
      </c>
      <c r="AM7300" t="s">
        <v>4194</v>
      </c>
      <c r="AN7300" t="s">
        <v>4194</v>
      </c>
      <c r="AO7300" t="s">
        <v>1414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3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5</v>
      </c>
      <c r="I7301" t="s">
        <v>12591</v>
      </c>
      <c r="J7301" t="s">
        <v>4194</v>
      </c>
      <c r="K7301">
        <v>0</v>
      </c>
      <c r="L7301" t="s">
        <v>779</v>
      </c>
      <c r="M7301">
        <v>0</v>
      </c>
      <c r="N7301" t="s">
        <v>4194</v>
      </c>
      <c r="O7301">
        <v>0</v>
      </c>
      <c r="Q7301" t="s">
        <v>4194</v>
      </c>
      <c r="R7301" t="s">
        <v>776</v>
      </c>
      <c r="S7301" s="110">
        <v>44562</v>
      </c>
      <c r="T7301" s="110">
        <v>44926</v>
      </c>
      <c r="U7301" s="110">
        <v>44949</v>
      </c>
      <c r="V7301" t="s">
        <v>780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10</v>
      </c>
      <c r="AD7301">
        <v>40</v>
      </c>
      <c r="AE7301">
        <v>0</v>
      </c>
      <c r="AF7301">
        <v>5713</v>
      </c>
      <c r="AG7301">
        <v>0</v>
      </c>
      <c r="AH7301" t="s">
        <v>1834</v>
      </c>
      <c r="AI7301" t="s">
        <v>4191</v>
      </c>
      <c r="AJ7301">
        <v>0</v>
      </c>
      <c r="AK7301" t="s">
        <v>4193</v>
      </c>
      <c r="AL7301">
        <v>0</v>
      </c>
      <c r="AM7301" t="s">
        <v>5082</v>
      </c>
      <c r="AN7301" t="s">
        <v>4194</v>
      </c>
      <c r="AO7301" t="s">
        <v>1414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6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5</v>
      </c>
      <c r="I7302" t="s">
        <v>12552</v>
      </c>
      <c r="J7302" t="s">
        <v>4194</v>
      </c>
      <c r="K7302">
        <v>0</v>
      </c>
      <c r="L7302" t="s">
        <v>779</v>
      </c>
      <c r="M7302">
        <v>0</v>
      </c>
      <c r="N7302" t="s">
        <v>4194</v>
      </c>
      <c r="O7302">
        <v>0</v>
      </c>
      <c r="Q7302" t="s">
        <v>4194</v>
      </c>
      <c r="R7302" t="s">
        <v>776</v>
      </c>
      <c r="S7302" s="110">
        <v>44562</v>
      </c>
      <c r="T7302" s="110">
        <v>44926</v>
      </c>
      <c r="U7302" s="110">
        <v>44949</v>
      </c>
      <c r="V7302" t="s">
        <v>780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10</v>
      </c>
      <c r="AD7302">
        <v>40</v>
      </c>
      <c r="AE7302">
        <v>0</v>
      </c>
      <c r="AF7302">
        <v>321</v>
      </c>
      <c r="AG7302">
        <v>0</v>
      </c>
      <c r="AH7302" t="s">
        <v>1834</v>
      </c>
      <c r="AI7302" t="s">
        <v>4191</v>
      </c>
      <c r="AJ7302">
        <v>0</v>
      </c>
      <c r="AK7302" t="s">
        <v>4193</v>
      </c>
      <c r="AL7302">
        <v>0</v>
      </c>
      <c r="AM7302" t="s">
        <v>4194</v>
      </c>
      <c r="AN7302" t="s">
        <v>4194</v>
      </c>
      <c r="AO7302" t="s">
        <v>1414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4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5</v>
      </c>
      <c r="I7303" t="s">
        <v>12552</v>
      </c>
      <c r="J7303" t="s">
        <v>4194</v>
      </c>
      <c r="K7303">
        <v>0</v>
      </c>
      <c r="L7303" t="s">
        <v>779</v>
      </c>
      <c r="M7303">
        <v>0</v>
      </c>
      <c r="N7303" t="s">
        <v>4194</v>
      </c>
      <c r="O7303">
        <v>0</v>
      </c>
      <c r="Q7303" t="s">
        <v>4194</v>
      </c>
      <c r="R7303" t="s">
        <v>776</v>
      </c>
      <c r="S7303" s="110">
        <v>44562</v>
      </c>
      <c r="T7303" s="110">
        <v>44926</v>
      </c>
      <c r="U7303" s="110">
        <v>44949</v>
      </c>
      <c r="V7303" t="s">
        <v>780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10</v>
      </c>
      <c r="AD7303">
        <v>40</v>
      </c>
      <c r="AE7303">
        <v>0</v>
      </c>
      <c r="AF7303">
        <v>4616</v>
      </c>
      <c r="AG7303">
        <v>0</v>
      </c>
      <c r="AH7303" t="s">
        <v>1834</v>
      </c>
      <c r="AI7303" t="s">
        <v>4191</v>
      </c>
      <c r="AJ7303">
        <v>0</v>
      </c>
      <c r="AK7303" t="s">
        <v>4193</v>
      </c>
      <c r="AL7303">
        <v>0</v>
      </c>
      <c r="AM7303" t="s">
        <v>4194</v>
      </c>
      <c r="AN7303" t="s">
        <v>4194</v>
      </c>
      <c r="AO7303" t="s">
        <v>1414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1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5</v>
      </c>
      <c r="I7304" t="s">
        <v>12552</v>
      </c>
      <c r="J7304" t="s">
        <v>4194</v>
      </c>
      <c r="K7304">
        <v>0</v>
      </c>
      <c r="L7304" t="s">
        <v>779</v>
      </c>
      <c r="M7304">
        <v>0</v>
      </c>
      <c r="N7304" t="s">
        <v>4194</v>
      </c>
      <c r="O7304">
        <v>0</v>
      </c>
      <c r="Q7304" t="s">
        <v>4194</v>
      </c>
      <c r="R7304" t="s">
        <v>776</v>
      </c>
      <c r="S7304" s="110">
        <v>44562</v>
      </c>
      <c r="T7304" s="110">
        <v>44926</v>
      </c>
      <c r="U7304" s="110">
        <v>44949</v>
      </c>
      <c r="V7304" t="s">
        <v>780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10</v>
      </c>
      <c r="AD7304">
        <v>40</v>
      </c>
      <c r="AE7304">
        <v>0</v>
      </c>
      <c r="AF7304">
        <v>4295</v>
      </c>
      <c r="AG7304">
        <v>0</v>
      </c>
      <c r="AH7304" t="s">
        <v>1834</v>
      </c>
      <c r="AI7304" t="s">
        <v>4191</v>
      </c>
      <c r="AJ7304">
        <v>0</v>
      </c>
      <c r="AK7304" t="s">
        <v>4193</v>
      </c>
      <c r="AL7304">
        <v>0</v>
      </c>
      <c r="AM7304" t="s">
        <v>4194</v>
      </c>
      <c r="AN7304" t="s">
        <v>4194</v>
      </c>
      <c r="AO7304" t="s">
        <v>1414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8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5</v>
      </c>
      <c r="I7305" t="s">
        <v>22429</v>
      </c>
      <c r="J7305" t="s">
        <v>1834</v>
      </c>
      <c r="K7305">
        <v>0</v>
      </c>
      <c r="L7305" t="s">
        <v>779</v>
      </c>
      <c r="M7305">
        <v>0</v>
      </c>
      <c r="N7305" t="s">
        <v>1494</v>
      </c>
      <c r="O7305">
        <v>70</v>
      </c>
      <c r="P7305" t="s">
        <v>777</v>
      </c>
      <c r="Q7305" t="s">
        <v>4194</v>
      </c>
      <c r="R7305" t="s">
        <v>776</v>
      </c>
      <c r="S7305" s="110">
        <v>44562</v>
      </c>
      <c r="T7305" s="110">
        <v>44926</v>
      </c>
      <c r="U7305" s="110">
        <v>44949</v>
      </c>
      <c r="V7305" t="s">
        <v>780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40</v>
      </c>
      <c r="AD7305">
        <v>1</v>
      </c>
      <c r="AE7305">
        <v>0</v>
      </c>
      <c r="AF7305">
        <v>8264</v>
      </c>
      <c r="AG7305">
        <v>0</v>
      </c>
      <c r="AH7305" t="s">
        <v>1494</v>
      </c>
      <c r="AI7305" t="s">
        <v>4338</v>
      </c>
      <c r="AJ7305">
        <v>2021</v>
      </c>
      <c r="AK7305" t="s">
        <v>4316</v>
      </c>
      <c r="AL7305">
        <v>7</v>
      </c>
      <c r="AM7305" t="s">
        <v>4194</v>
      </c>
      <c r="AN7305" t="s">
        <v>4194</v>
      </c>
      <c r="AO7305" t="s">
        <v>1414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7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5</v>
      </c>
      <c r="I7306" t="s">
        <v>16968</v>
      </c>
      <c r="J7306" t="s">
        <v>1834</v>
      </c>
      <c r="K7306">
        <v>0</v>
      </c>
      <c r="L7306" t="s">
        <v>779</v>
      </c>
      <c r="M7306">
        <v>0</v>
      </c>
      <c r="N7306" t="s">
        <v>1494</v>
      </c>
      <c r="O7306">
        <v>649</v>
      </c>
      <c r="P7306" t="s">
        <v>777</v>
      </c>
      <c r="Q7306" t="s">
        <v>4194</v>
      </c>
      <c r="R7306" t="s">
        <v>776</v>
      </c>
      <c r="S7306" s="110">
        <v>44562</v>
      </c>
      <c r="T7306" s="110">
        <v>44926</v>
      </c>
      <c r="U7306" s="110">
        <v>44949</v>
      </c>
      <c r="V7306" t="s">
        <v>780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8</v>
      </c>
      <c r="AD7306">
        <v>1</v>
      </c>
      <c r="AE7306">
        <v>0</v>
      </c>
      <c r="AF7306">
        <v>5965</v>
      </c>
      <c r="AG7306">
        <v>0</v>
      </c>
      <c r="AH7306" t="s">
        <v>1494</v>
      </c>
      <c r="AI7306" t="s">
        <v>10064</v>
      </c>
      <c r="AJ7306">
        <v>2021</v>
      </c>
      <c r="AK7306" t="s">
        <v>4316</v>
      </c>
      <c r="AL7306">
        <v>7</v>
      </c>
      <c r="AM7306" t="s">
        <v>4194</v>
      </c>
      <c r="AN7306" t="s">
        <v>4194</v>
      </c>
      <c r="AO7306" t="s">
        <v>1414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9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5</v>
      </c>
      <c r="I7307" t="s">
        <v>19930</v>
      </c>
      <c r="J7307" t="s">
        <v>1834</v>
      </c>
      <c r="K7307">
        <v>0</v>
      </c>
      <c r="L7307" t="s">
        <v>779</v>
      </c>
      <c r="M7307">
        <v>0</v>
      </c>
      <c r="N7307" t="s">
        <v>1494</v>
      </c>
      <c r="O7307">
        <v>650</v>
      </c>
      <c r="P7307" t="s">
        <v>777</v>
      </c>
      <c r="Q7307" t="s">
        <v>4194</v>
      </c>
      <c r="R7307" t="s">
        <v>776</v>
      </c>
      <c r="S7307" s="110">
        <v>44562</v>
      </c>
      <c r="T7307" s="110">
        <v>44926</v>
      </c>
      <c r="U7307" s="110">
        <v>44949</v>
      </c>
      <c r="V7307" t="s">
        <v>780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3</v>
      </c>
      <c r="AD7307">
        <v>1</v>
      </c>
      <c r="AE7307">
        <v>0</v>
      </c>
      <c r="AF7307">
        <v>5965</v>
      </c>
      <c r="AG7307">
        <v>0</v>
      </c>
      <c r="AH7307" t="s">
        <v>1494</v>
      </c>
      <c r="AI7307" t="s">
        <v>10064</v>
      </c>
      <c r="AJ7307">
        <v>2021</v>
      </c>
      <c r="AK7307" t="s">
        <v>4316</v>
      </c>
      <c r="AL7307">
        <v>7</v>
      </c>
      <c r="AM7307" t="s">
        <v>4194</v>
      </c>
      <c r="AN7307" t="s">
        <v>4194</v>
      </c>
      <c r="AO7307" t="s">
        <v>1414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30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5</v>
      </c>
      <c r="I7308" t="s">
        <v>22431</v>
      </c>
      <c r="J7308" t="s">
        <v>1834</v>
      </c>
      <c r="K7308">
        <v>0</v>
      </c>
      <c r="L7308" t="s">
        <v>779</v>
      </c>
      <c r="M7308">
        <v>0</v>
      </c>
      <c r="N7308" t="s">
        <v>1494</v>
      </c>
      <c r="O7308">
        <v>330</v>
      </c>
      <c r="P7308" t="s">
        <v>777</v>
      </c>
      <c r="Q7308" t="s">
        <v>4194</v>
      </c>
      <c r="R7308" t="s">
        <v>776</v>
      </c>
      <c r="S7308" s="110">
        <v>44562</v>
      </c>
      <c r="T7308" s="110">
        <v>44926</v>
      </c>
      <c r="U7308" s="110">
        <v>44949</v>
      </c>
      <c r="V7308" t="s">
        <v>780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4</v>
      </c>
      <c r="AD7308">
        <v>1</v>
      </c>
      <c r="AE7308">
        <v>0</v>
      </c>
      <c r="AF7308">
        <v>5965</v>
      </c>
      <c r="AG7308">
        <v>0</v>
      </c>
      <c r="AH7308" t="s">
        <v>1494</v>
      </c>
      <c r="AI7308" t="s">
        <v>6236</v>
      </c>
      <c r="AJ7308">
        <v>2021</v>
      </c>
      <c r="AK7308" t="s">
        <v>4316</v>
      </c>
      <c r="AL7308">
        <v>7</v>
      </c>
      <c r="AM7308" t="s">
        <v>4194</v>
      </c>
      <c r="AN7308" t="s">
        <v>4194</v>
      </c>
      <c r="AO7308" t="s">
        <v>1414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4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5</v>
      </c>
      <c r="I7309" t="s">
        <v>16675</v>
      </c>
      <c r="J7309" t="s">
        <v>1834</v>
      </c>
      <c r="K7309">
        <v>0</v>
      </c>
      <c r="L7309" t="s">
        <v>779</v>
      </c>
      <c r="M7309">
        <v>0</v>
      </c>
      <c r="N7309" t="s">
        <v>1494</v>
      </c>
      <c r="O7309">
        <v>327</v>
      </c>
      <c r="P7309" t="s">
        <v>777</v>
      </c>
      <c r="Q7309" t="s">
        <v>4194</v>
      </c>
      <c r="R7309" t="s">
        <v>776</v>
      </c>
      <c r="S7309" s="110">
        <v>44562</v>
      </c>
      <c r="T7309" s="110">
        <v>44926</v>
      </c>
      <c r="U7309" s="110">
        <v>44949</v>
      </c>
      <c r="V7309" t="s">
        <v>780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4</v>
      </c>
      <c r="AD7309">
        <v>1</v>
      </c>
      <c r="AE7309">
        <v>0</v>
      </c>
      <c r="AF7309">
        <v>5965</v>
      </c>
      <c r="AG7309">
        <v>0</v>
      </c>
      <c r="AH7309" t="s">
        <v>1494</v>
      </c>
      <c r="AI7309" t="s">
        <v>6236</v>
      </c>
      <c r="AJ7309">
        <v>2021</v>
      </c>
      <c r="AK7309" t="s">
        <v>4316</v>
      </c>
      <c r="AL7309">
        <v>7</v>
      </c>
      <c r="AM7309" t="s">
        <v>4194</v>
      </c>
      <c r="AN7309" t="s">
        <v>4194</v>
      </c>
      <c r="AO7309" t="s">
        <v>1414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4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5</v>
      </c>
      <c r="I7310" t="s">
        <v>16675</v>
      </c>
      <c r="J7310" t="s">
        <v>1834</v>
      </c>
      <c r="K7310">
        <v>0</v>
      </c>
      <c r="L7310" t="s">
        <v>779</v>
      </c>
      <c r="M7310">
        <v>0</v>
      </c>
      <c r="N7310" t="s">
        <v>1494</v>
      </c>
      <c r="O7310">
        <v>328</v>
      </c>
      <c r="P7310" t="s">
        <v>777</v>
      </c>
      <c r="Q7310" t="s">
        <v>4194</v>
      </c>
      <c r="R7310" t="s">
        <v>776</v>
      </c>
      <c r="S7310" s="110">
        <v>44562</v>
      </c>
      <c r="T7310" s="110">
        <v>44926</v>
      </c>
      <c r="U7310" s="110">
        <v>44949</v>
      </c>
      <c r="V7310" t="s">
        <v>780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4</v>
      </c>
      <c r="AD7310">
        <v>1</v>
      </c>
      <c r="AE7310">
        <v>0</v>
      </c>
      <c r="AF7310">
        <v>5965</v>
      </c>
      <c r="AG7310">
        <v>0</v>
      </c>
      <c r="AH7310" t="s">
        <v>1494</v>
      </c>
      <c r="AI7310" t="s">
        <v>6236</v>
      </c>
      <c r="AJ7310">
        <v>2021</v>
      </c>
      <c r="AK7310" t="s">
        <v>4316</v>
      </c>
      <c r="AL7310">
        <v>7</v>
      </c>
      <c r="AM7310" t="s">
        <v>4194</v>
      </c>
      <c r="AN7310" t="s">
        <v>4194</v>
      </c>
      <c r="AO7310" t="s">
        <v>1414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3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5</v>
      </c>
      <c r="I7311" t="s">
        <v>14354</v>
      </c>
      <c r="J7311" t="s">
        <v>1834</v>
      </c>
      <c r="K7311">
        <v>0</v>
      </c>
      <c r="L7311" t="s">
        <v>779</v>
      </c>
      <c r="M7311">
        <v>0</v>
      </c>
      <c r="N7311" t="s">
        <v>1494</v>
      </c>
      <c r="O7311">
        <v>329</v>
      </c>
      <c r="P7311" t="s">
        <v>777</v>
      </c>
      <c r="Q7311" t="s">
        <v>4194</v>
      </c>
      <c r="R7311" t="s">
        <v>776</v>
      </c>
      <c r="S7311" s="110">
        <v>44562</v>
      </c>
      <c r="T7311" s="110">
        <v>44926</v>
      </c>
      <c r="U7311" s="110">
        <v>44949</v>
      </c>
      <c r="V7311" t="s">
        <v>780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4</v>
      </c>
      <c r="AD7311">
        <v>1</v>
      </c>
      <c r="AE7311">
        <v>0</v>
      </c>
      <c r="AF7311">
        <v>5965</v>
      </c>
      <c r="AG7311">
        <v>0</v>
      </c>
      <c r="AH7311" t="s">
        <v>1494</v>
      </c>
      <c r="AI7311" t="s">
        <v>6236</v>
      </c>
      <c r="AJ7311">
        <v>2021</v>
      </c>
      <c r="AK7311" t="s">
        <v>4316</v>
      </c>
      <c r="AL7311">
        <v>7</v>
      </c>
      <c r="AM7311" t="s">
        <v>4194</v>
      </c>
      <c r="AN7311" t="s">
        <v>4194</v>
      </c>
      <c r="AO7311" t="s">
        <v>1414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9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5</v>
      </c>
      <c r="I7312" t="s">
        <v>14350</v>
      </c>
      <c r="J7312" t="s">
        <v>1834</v>
      </c>
      <c r="K7312">
        <v>0</v>
      </c>
      <c r="L7312" t="s">
        <v>779</v>
      </c>
      <c r="M7312">
        <v>0</v>
      </c>
      <c r="N7312" t="s">
        <v>1494</v>
      </c>
      <c r="O7312">
        <v>647</v>
      </c>
      <c r="P7312" t="s">
        <v>777</v>
      </c>
      <c r="Q7312" t="s">
        <v>4194</v>
      </c>
      <c r="R7312" t="s">
        <v>776</v>
      </c>
      <c r="S7312" s="110">
        <v>44562</v>
      </c>
      <c r="T7312" s="110">
        <v>44926</v>
      </c>
      <c r="U7312" s="110">
        <v>44949</v>
      </c>
      <c r="V7312" t="s">
        <v>780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8</v>
      </c>
      <c r="AD7312">
        <v>1</v>
      </c>
      <c r="AE7312">
        <v>0</v>
      </c>
      <c r="AF7312">
        <v>5965</v>
      </c>
      <c r="AG7312">
        <v>0</v>
      </c>
      <c r="AH7312" t="s">
        <v>1494</v>
      </c>
      <c r="AI7312" t="s">
        <v>6236</v>
      </c>
      <c r="AJ7312">
        <v>2021</v>
      </c>
      <c r="AK7312" t="s">
        <v>4316</v>
      </c>
      <c r="AL7312">
        <v>7</v>
      </c>
      <c r="AM7312" t="s">
        <v>4194</v>
      </c>
      <c r="AN7312" t="s">
        <v>4194</v>
      </c>
      <c r="AO7312" t="s">
        <v>1414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1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5</v>
      </c>
      <c r="I7313" t="s">
        <v>21632</v>
      </c>
      <c r="J7313" t="s">
        <v>1834</v>
      </c>
      <c r="K7313">
        <v>0</v>
      </c>
      <c r="L7313" t="s">
        <v>779</v>
      </c>
      <c r="M7313">
        <v>0</v>
      </c>
      <c r="N7313" t="s">
        <v>1494</v>
      </c>
      <c r="O7313">
        <v>331</v>
      </c>
      <c r="P7313" t="s">
        <v>777</v>
      </c>
      <c r="Q7313" t="s">
        <v>4194</v>
      </c>
      <c r="R7313" t="s">
        <v>776</v>
      </c>
      <c r="S7313" s="110">
        <v>44562</v>
      </c>
      <c r="T7313" s="110">
        <v>44926</v>
      </c>
      <c r="U7313" s="110">
        <v>44949</v>
      </c>
      <c r="V7313" t="s">
        <v>780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4</v>
      </c>
      <c r="AD7313">
        <v>1</v>
      </c>
      <c r="AE7313">
        <v>0</v>
      </c>
      <c r="AF7313">
        <v>5965</v>
      </c>
      <c r="AG7313">
        <v>0</v>
      </c>
      <c r="AH7313" t="s">
        <v>1494</v>
      </c>
      <c r="AI7313" t="s">
        <v>6236</v>
      </c>
      <c r="AJ7313">
        <v>2021</v>
      </c>
      <c r="AK7313" t="s">
        <v>4316</v>
      </c>
      <c r="AL7313">
        <v>7</v>
      </c>
      <c r="AM7313" t="s">
        <v>4194</v>
      </c>
      <c r="AN7313" t="s">
        <v>4194</v>
      </c>
      <c r="AO7313" t="s">
        <v>1414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2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5</v>
      </c>
      <c r="I7314" t="s">
        <v>22433</v>
      </c>
      <c r="J7314" t="s">
        <v>1834</v>
      </c>
      <c r="K7314">
        <v>0</v>
      </c>
      <c r="L7314" t="s">
        <v>779</v>
      </c>
      <c r="M7314">
        <v>0</v>
      </c>
      <c r="N7314" t="s">
        <v>1494</v>
      </c>
      <c r="O7314">
        <v>9540</v>
      </c>
      <c r="P7314" t="s">
        <v>777</v>
      </c>
      <c r="Q7314" t="s">
        <v>4194</v>
      </c>
      <c r="R7314" t="s">
        <v>776</v>
      </c>
      <c r="S7314" s="110">
        <v>44562</v>
      </c>
      <c r="T7314" s="110">
        <v>44926</v>
      </c>
      <c r="U7314" s="110">
        <v>44949</v>
      </c>
      <c r="V7314" t="s">
        <v>780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8</v>
      </c>
      <c r="AD7314">
        <v>1</v>
      </c>
      <c r="AE7314">
        <v>0</v>
      </c>
      <c r="AF7314">
        <v>4298</v>
      </c>
      <c r="AG7314">
        <v>0</v>
      </c>
      <c r="AH7314" t="s">
        <v>1834</v>
      </c>
      <c r="AI7314" t="s">
        <v>4191</v>
      </c>
      <c r="AJ7314">
        <v>0</v>
      </c>
      <c r="AK7314" t="s">
        <v>4225</v>
      </c>
      <c r="AL7314">
        <v>1</v>
      </c>
      <c r="AM7314" t="s">
        <v>4194</v>
      </c>
      <c r="AN7314" t="s">
        <v>4194</v>
      </c>
      <c r="AO7314" t="s">
        <v>1414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4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5</v>
      </c>
      <c r="I7315" t="s">
        <v>22435</v>
      </c>
      <c r="J7315" t="s">
        <v>1834</v>
      </c>
      <c r="K7315">
        <v>0</v>
      </c>
      <c r="L7315" t="s">
        <v>779</v>
      </c>
      <c r="M7315">
        <v>0</v>
      </c>
      <c r="N7315" t="s">
        <v>1494</v>
      </c>
      <c r="O7315">
        <v>9541</v>
      </c>
      <c r="P7315" t="s">
        <v>777</v>
      </c>
      <c r="Q7315" t="s">
        <v>4194</v>
      </c>
      <c r="R7315" t="s">
        <v>776</v>
      </c>
      <c r="S7315" s="110">
        <v>44562</v>
      </c>
      <c r="T7315" s="110">
        <v>44926</v>
      </c>
      <c r="U7315" s="110">
        <v>44949</v>
      </c>
      <c r="V7315" t="s">
        <v>780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8</v>
      </c>
      <c r="AD7315">
        <v>1</v>
      </c>
      <c r="AE7315">
        <v>0</v>
      </c>
      <c r="AF7315">
        <v>4298</v>
      </c>
      <c r="AG7315">
        <v>0</v>
      </c>
      <c r="AH7315" t="s">
        <v>1834</v>
      </c>
      <c r="AI7315" t="s">
        <v>4191</v>
      </c>
      <c r="AJ7315">
        <v>0</v>
      </c>
      <c r="AK7315" t="s">
        <v>4225</v>
      </c>
      <c r="AL7315">
        <v>1</v>
      </c>
      <c r="AM7315" t="s">
        <v>4194</v>
      </c>
      <c r="AN7315" t="s">
        <v>4194</v>
      </c>
      <c r="AO7315" t="s">
        <v>1414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6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5</v>
      </c>
      <c r="I7316" t="s">
        <v>22437</v>
      </c>
      <c r="J7316" t="s">
        <v>1834</v>
      </c>
      <c r="K7316">
        <v>0</v>
      </c>
      <c r="L7316" t="s">
        <v>779</v>
      </c>
      <c r="M7316">
        <v>0</v>
      </c>
      <c r="N7316" t="s">
        <v>1494</v>
      </c>
      <c r="O7316">
        <v>9542</v>
      </c>
      <c r="P7316" t="s">
        <v>777</v>
      </c>
      <c r="Q7316" t="s">
        <v>4194</v>
      </c>
      <c r="R7316" t="s">
        <v>776</v>
      </c>
      <c r="S7316" s="110">
        <v>44562</v>
      </c>
      <c r="T7316" s="110">
        <v>44926</v>
      </c>
      <c r="U7316" s="110">
        <v>44949</v>
      </c>
      <c r="V7316" t="s">
        <v>780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8</v>
      </c>
      <c r="AD7316">
        <v>1</v>
      </c>
      <c r="AE7316">
        <v>0</v>
      </c>
      <c r="AF7316">
        <v>4298</v>
      </c>
      <c r="AG7316">
        <v>0</v>
      </c>
      <c r="AH7316" t="s">
        <v>1834</v>
      </c>
      <c r="AI7316" t="s">
        <v>4191</v>
      </c>
      <c r="AJ7316">
        <v>0</v>
      </c>
      <c r="AK7316" t="s">
        <v>4225</v>
      </c>
      <c r="AL7316">
        <v>1</v>
      </c>
      <c r="AM7316" t="s">
        <v>4194</v>
      </c>
      <c r="AN7316" t="s">
        <v>4194</v>
      </c>
      <c r="AO7316" t="s">
        <v>1414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8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5</v>
      </c>
      <c r="I7317" t="s">
        <v>22439</v>
      </c>
      <c r="J7317" t="s">
        <v>1834</v>
      </c>
      <c r="K7317">
        <v>0</v>
      </c>
      <c r="L7317" t="s">
        <v>779</v>
      </c>
      <c r="M7317">
        <v>0</v>
      </c>
      <c r="N7317" t="s">
        <v>1494</v>
      </c>
      <c r="O7317">
        <v>7318</v>
      </c>
      <c r="P7317" t="s">
        <v>793</v>
      </c>
      <c r="Q7317" t="s">
        <v>4194</v>
      </c>
      <c r="R7317" t="s">
        <v>776</v>
      </c>
      <c r="S7317" s="110">
        <v>44562</v>
      </c>
      <c r="T7317" s="110">
        <v>44926</v>
      </c>
      <c r="U7317" s="110">
        <v>44949</v>
      </c>
      <c r="V7317" t="s">
        <v>780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8</v>
      </c>
      <c r="AD7317">
        <v>1</v>
      </c>
      <c r="AE7317">
        <v>0</v>
      </c>
      <c r="AF7317">
        <v>4041</v>
      </c>
      <c r="AG7317">
        <v>0</v>
      </c>
      <c r="AH7317" t="s">
        <v>1834</v>
      </c>
      <c r="AI7317" t="s">
        <v>4191</v>
      </c>
      <c r="AJ7317">
        <v>0</v>
      </c>
      <c r="AK7317" t="s">
        <v>4225</v>
      </c>
      <c r="AL7317">
        <v>1</v>
      </c>
      <c r="AM7317" t="s">
        <v>4194</v>
      </c>
      <c r="AN7317" t="s">
        <v>4194</v>
      </c>
      <c r="AO7317" t="s">
        <v>1414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40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5</v>
      </c>
      <c r="I7318" t="s">
        <v>22441</v>
      </c>
      <c r="J7318" t="s">
        <v>1834</v>
      </c>
      <c r="K7318">
        <v>0</v>
      </c>
      <c r="L7318" t="s">
        <v>779</v>
      </c>
      <c r="M7318">
        <v>0</v>
      </c>
      <c r="N7318" t="s">
        <v>1494</v>
      </c>
      <c r="O7318">
        <v>7319</v>
      </c>
      <c r="P7318" t="s">
        <v>793</v>
      </c>
      <c r="Q7318" t="s">
        <v>4194</v>
      </c>
      <c r="R7318" t="s">
        <v>776</v>
      </c>
      <c r="S7318" s="110">
        <v>44562</v>
      </c>
      <c r="T7318" s="110">
        <v>44926</v>
      </c>
      <c r="U7318" s="110">
        <v>44949</v>
      </c>
      <c r="V7318" t="s">
        <v>780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8</v>
      </c>
      <c r="AD7318">
        <v>1</v>
      </c>
      <c r="AE7318">
        <v>0</v>
      </c>
      <c r="AF7318">
        <v>4041</v>
      </c>
      <c r="AG7318">
        <v>0</v>
      </c>
      <c r="AH7318" t="s">
        <v>1834</v>
      </c>
      <c r="AI7318" t="s">
        <v>4191</v>
      </c>
      <c r="AJ7318">
        <v>0</v>
      </c>
      <c r="AK7318" t="s">
        <v>4225</v>
      </c>
      <c r="AL7318">
        <v>1</v>
      </c>
      <c r="AM7318" t="s">
        <v>4194</v>
      </c>
      <c r="AN7318" t="s">
        <v>4194</v>
      </c>
      <c r="AO7318" t="s">
        <v>1414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2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5</v>
      </c>
      <c r="I7319" t="s">
        <v>22443</v>
      </c>
      <c r="J7319" t="s">
        <v>1834</v>
      </c>
      <c r="K7319">
        <v>0</v>
      </c>
      <c r="L7319" t="s">
        <v>779</v>
      </c>
      <c r="M7319">
        <v>0</v>
      </c>
      <c r="N7319" t="s">
        <v>1494</v>
      </c>
      <c r="O7319">
        <v>7320</v>
      </c>
      <c r="P7319" t="s">
        <v>793</v>
      </c>
      <c r="Q7319" t="s">
        <v>4194</v>
      </c>
      <c r="R7319" t="s">
        <v>776</v>
      </c>
      <c r="S7319" s="110">
        <v>44562</v>
      </c>
      <c r="T7319" s="110">
        <v>44926</v>
      </c>
      <c r="U7319" s="110">
        <v>44949</v>
      </c>
      <c r="V7319" t="s">
        <v>780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8</v>
      </c>
      <c r="AD7319">
        <v>1</v>
      </c>
      <c r="AE7319">
        <v>0</v>
      </c>
      <c r="AF7319">
        <v>4041</v>
      </c>
      <c r="AG7319">
        <v>0</v>
      </c>
      <c r="AH7319" t="s">
        <v>1834</v>
      </c>
      <c r="AI7319" t="s">
        <v>4191</v>
      </c>
      <c r="AJ7319">
        <v>0</v>
      </c>
      <c r="AK7319" t="s">
        <v>4225</v>
      </c>
      <c r="AL7319">
        <v>1</v>
      </c>
      <c r="AM7319" t="s">
        <v>4194</v>
      </c>
      <c r="AN7319" t="s">
        <v>4194</v>
      </c>
      <c r="AO7319" t="s">
        <v>1414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4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5</v>
      </c>
      <c r="I7320" t="s">
        <v>22445</v>
      </c>
      <c r="J7320" t="s">
        <v>1834</v>
      </c>
      <c r="K7320">
        <v>0</v>
      </c>
      <c r="L7320" t="s">
        <v>779</v>
      </c>
      <c r="M7320">
        <v>0</v>
      </c>
      <c r="N7320" t="s">
        <v>1494</v>
      </c>
      <c r="O7320">
        <v>9539</v>
      </c>
      <c r="P7320" t="s">
        <v>777</v>
      </c>
      <c r="Q7320" t="s">
        <v>4194</v>
      </c>
      <c r="R7320" t="s">
        <v>776</v>
      </c>
      <c r="S7320" s="110">
        <v>44562</v>
      </c>
      <c r="T7320" s="110">
        <v>44926</v>
      </c>
      <c r="U7320" s="110">
        <v>44949</v>
      </c>
      <c r="V7320" t="s">
        <v>780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8</v>
      </c>
      <c r="AD7320">
        <v>1</v>
      </c>
      <c r="AE7320">
        <v>0</v>
      </c>
      <c r="AF7320">
        <v>4298</v>
      </c>
      <c r="AG7320">
        <v>0</v>
      </c>
      <c r="AH7320" t="s">
        <v>1834</v>
      </c>
      <c r="AI7320" t="s">
        <v>4191</v>
      </c>
      <c r="AJ7320">
        <v>0</v>
      </c>
      <c r="AK7320" t="s">
        <v>4225</v>
      </c>
      <c r="AL7320">
        <v>1</v>
      </c>
      <c r="AM7320" t="s">
        <v>4194</v>
      </c>
      <c r="AN7320" t="s">
        <v>4194</v>
      </c>
      <c r="AO7320" t="s">
        <v>1414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6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5</v>
      </c>
      <c r="I7321" t="s">
        <v>22447</v>
      </c>
      <c r="J7321" t="s">
        <v>1834</v>
      </c>
      <c r="K7321">
        <v>0</v>
      </c>
      <c r="L7321" t="s">
        <v>779</v>
      </c>
      <c r="M7321">
        <v>0</v>
      </c>
      <c r="N7321" t="s">
        <v>1494</v>
      </c>
      <c r="O7321">
        <v>7321</v>
      </c>
      <c r="P7321" t="s">
        <v>793</v>
      </c>
      <c r="Q7321" t="s">
        <v>4194</v>
      </c>
      <c r="R7321" t="s">
        <v>776</v>
      </c>
      <c r="S7321" s="110">
        <v>44562</v>
      </c>
      <c r="T7321" s="110">
        <v>44926</v>
      </c>
      <c r="U7321" s="110">
        <v>44949</v>
      </c>
      <c r="V7321" t="s">
        <v>780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8</v>
      </c>
      <c r="AD7321">
        <v>1</v>
      </c>
      <c r="AE7321">
        <v>0</v>
      </c>
      <c r="AF7321">
        <v>4041</v>
      </c>
      <c r="AG7321">
        <v>0</v>
      </c>
      <c r="AH7321" t="s">
        <v>1834</v>
      </c>
      <c r="AI7321" t="s">
        <v>4191</v>
      </c>
      <c r="AJ7321">
        <v>0</v>
      </c>
      <c r="AK7321" t="s">
        <v>4225</v>
      </c>
      <c r="AL7321">
        <v>1</v>
      </c>
      <c r="AM7321" t="s">
        <v>4194</v>
      </c>
      <c r="AN7321" t="s">
        <v>4194</v>
      </c>
      <c r="AO7321" t="s">
        <v>1414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1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5</v>
      </c>
      <c r="I7322" t="s">
        <v>14602</v>
      </c>
      <c r="J7322" t="s">
        <v>1834</v>
      </c>
      <c r="K7322">
        <v>0</v>
      </c>
      <c r="L7322" t="s">
        <v>779</v>
      </c>
      <c r="M7322">
        <v>0</v>
      </c>
      <c r="N7322" t="s">
        <v>1494</v>
      </c>
      <c r="O7322">
        <v>12677</v>
      </c>
      <c r="P7322" t="s">
        <v>793</v>
      </c>
      <c r="Q7322" t="s">
        <v>4194</v>
      </c>
      <c r="R7322" t="s">
        <v>776</v>
      </c>
      <c r="S7322" s="110">
        <v>44562</v>
      </c>
      <c r="T7322" s="110">
        <v>44926</v>
      </c>
      <c r="U7322" s="110">
        <v>44949</v>
      </c>
      <c r="V7322" t="s">
        <v>780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3</v>
      </c>
      <c r="AD7322">
        <v>1014</v>
      </c>
      <c r="AE7322">
        <v>0</v>
      </c>
      <c r="AF7322">
        <v>3923</v>
      </c>
      <c r="AG7322">
        <v>0</v>
      </c>
      <c r="AH7322" t="s">
        <v>1494</v>
      </c>
      <c r="AI7322" t="s">
        <v>4622</v>
      </c>
      <c r="AJ7322">
        <v>2021</v>
      </c>
      <c r="AK7322" t="s">
        <v>4316</v>
      </c>
      <c r="AL7322">
        <v>7</v>
      </c>
      <c r="AM7322" t="s">
        <v>4194</v>
      </c>
      <c r="AN7322" t="s">
        <v>4194</v>
      </c>
      <c r="AO7322" t="s">
        <v>1414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3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5</v>
      </c>
      <c r="I7323" t="s">
        <v>22334</v>
      </c>
      <c r="J7323" t="s">
        <v>1834</v>
      </c>
      <c r="K7323">
        <v>0</v>
      </c>
      <c r="L7323" t="s">
        <v>779</v>
      </c>
      <c r="M7323">
        <v>0</v>
      </c>
      <c r="N7323" t="s">
        <v>1494</v>
      </c>
      <c r="O7323">
        <v>652</v>
      </c>
      <c r="P7323" t="s">
        <v>777</v>
      </c>
      <c r="Q7323" t="s">
        <v>4194</v>
      </c>
      <c r="R7323" t="s">
        <v>776</v>
      </c>
      <c r="S7323" s="110">
        <v>44562</v>
      </c>
      <c r="T7323" s="110">
        <v>44926</v>
      </c>
      <c r="U7323" s="110">
        <v>44949</v>
      </c>
      <c r="V7323" t="s">
        <v>780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8</v>
      </c>
      <c r="AD7323">
        <v>1</v>
      </c>
      <c r="AE7323">
        <v>0</v>
      </c>
      <c r="AF7323">
        <v>5965</v>
      </c>
      <c r="AG7323">
        <v>0</v>
      </c>
      <c r="AH7323" t="s">
        <v>1494</v>
      </c>
      <c r="AI7323" t="s">
        <v>10064</v>
      </c>
      <c r="AJ7323">
        <v>2021</v>
      </c>
      <c r="AK7323" t="s">
        <v>4316</v>
      </c>
      <c r="AL7323">
        <v>7</v>
      </c>
      <c r="AM7323" t="s">
        <v>4194</v>
      </c>
      <c r="AN7323" t="s">
        <v>4194</v>
      </c>
      <c r="AO7323" t="s">
        <v>1414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8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5</v>
      </c>
      <c r="I7324" t="s">
        <v>22449</v>
      </c>
      <c r="J7324" t="s">
        <v>1834</v>
      </c>
      <c r="K7324">
        <v>0</v>
      </c>
      <c r="L7324" t="s">
        <v>779</v>
      </c>
      <c r="M7324">
        <v>0</v>
      </c>
      <c r="N7324" t="s">
        <v>1494</v>
      </c>
      <c r="O7324">
        <v>652</v>
      </c>
      <c r="P7324" t="s">
        <v>777</v>
      </c>
      <c r="Q7324" t="s">
        <v>4194</v>
      </c>
      <c r="R7324" t="s">
        <v>776</v>
      </c>
      <c r="S7324" s="110">
        <v>44562</v>
      </c>
      <c r="T7324" s="110">
        <v>44926</v>
      </c>
      <c r="U7324" s="110">
        <v>44949</v>
      </c>
      <c r="V7324" t="s">
        <v>780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8</v>
      </c>
      <c r="AD7324">
        <v>1</v>
      </c>
      <c r="AE7324">
        <v>0</v>
      </c>
      <c r="AF7324">
        <v>5965</v>
      </c>
      <c r="AG7324">
        <v>0</v>
      </c>
      <c r="AH7324" t="s">
        <v>1494</v>
      </c>
      <c r="AI7324" t="s">
        <v>10064</v>
      </c>
      <c r="AJ7324">
        <v>2021</v>
      </c>
      <c r="AK7324" t="s">
        <v>4316</v>
      </c>
      <c r="AL7324">
        <v>7</v>
      </c>
      <c r="AM7324" t="s">
        <v>4194</v>
      </c>
      <c r="AN7324" t="s">
        <v>4194</v>
      </c>
      <c r="AO7324" t="s">
        <v>1414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9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5</v>
      </c>
      <c r="I7325" t="s">
        <v>19930</v>
      </c>
      <c r="J7325" t="s">
        <v>1834</v>
      </c>
      <c r="K7325">
        <v>0</v>
      </c>
      <c r="L7325" t="s">
        <v>779</v>
      </c>
      <c r="M7325">
        <v>0</v>
      </c>
      <c r="N7325" t="s">
        <v>1494</v>
      </c>
      <c r="O7325">
        <v>652</v>
      </c>
      <c r="P7325" t="s">
        <v>777</v>
      </c>
      <c r="Q7325" t="s">
        <v>4194</v>
      </c>
      <c r="R7325" t="s">
        <v>776</v>
      </c>
      <c r="S7325" s="110">
        <v>44562</v>
      </c>
      <c r="T7325" s="110">
        <v>44926</v>
      </c>
      <c r="U7325" s="110">
        <v>44949</v>
      </c>
      <c r="V7325" t="s">
        <v>780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3</v>
      </c>
      <c r="AD7325">
        <v>1</v>
      </c>
      <c r="AE7325">
        <v>0</v>
      </c>
      <c r="AF7325">
        <v>5965</v>
      </c>
      <c r="AG7325">
        <v>0</v>
      </c>
      <c r="AH7325" t="s">
        <v>1494</v>
      </c>
      <c r="AI7325" t="s">
        <v>10064</v>
      </c>
      <c r="AJ7325">
        <v>2021</v>
      </c>
      <c r="AK7325" t="s">
        <v>4316</v>
      </c>
      <c r="AL7325">
        <v>7</v>
      </c>
      <c r="AM7325" t="s">
        <v>4194</v>
      </c>
      <c r="AN7325" t="s">
        <v>4194</v>
      </c>
      <c r="AO7325" t="s">
        <v>1414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7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5</v>
      </c>
      <c r="I7326" t="s">
        <v>16968</v>
      </c>
      <c r="J7326" t="s">
        <v>1834</v>
      </c>
      <c r="K7326">
        <v>0</v>
      </c>
      <c r="L7326" t="s">
        <v>779</v>
      </c>
      <c r="M7326">
        <v>0</v>
      </c>
      <c r="N7326" t="s">
        <v>1494</v>
      </c>
      <c r="O7326">
        <v>652</v>
      </c>
      <c r="P7326" t="s">
        <v>777</v>
      </c>
      <c r="Q7326" t="s">
        <v>4194</v>
      </c>
      <c r="R7326" t="s">
        <v>776</v>
      </c>
      <c r="S7326" s="110">
        <v>44562</v>
      </c>
      <c r="T7326" s="110">
        <v>44926</v>
      </c>
      <c r="U7326" s="110">
        <v>44949</v>
      </c>
      <c r="V7326" t="s">
        <v>780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8</v>
      </c>
      <c r="AD7326">
        <v>1</v>
      </c>
      <c r="AE7326">
        <v>0</v>
      </c>
      <c r="AF7326">
        <v>5965</v>
      </c>
      <c r="AG7326">
        <v>0</v>
      </c>
      <c r="AH7326" t="s">
        <v>1494</v>
      </c>
      <c r="AI7326" t="s">
        <v>10064</v>
      </c>
      <c r="AJ7326">
        <v>2021</v>
      </c>
      <c r="AK7326" t="s">
        <v>4316</v>
      </c>
      <c r="AL7326">
        <v>7</v>
      </c>
      <c r="AM7326" t="s">
        <v>4194</v>
      </c>
      <c r="AN7326" t="s">
        <v>4194</v>
      </c>
      <c r="AO7326" t="s">
        <v>1414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50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5</v>
      </c>
      <c r="I7327" t="s">
        <v>22451</v>
      </c>
      <c r="J7327" t="s">
        <v>1834</v>
      </c>
      <c r="K7327">
        <v>0</v>
      </c>
      <c r="L7327" t="s">
        <v>779</v>
      </c>
      <c r="M7327">
        <v>0</v>
      </c>
      <c r="N7327" t="s">
        <v>1494</v>
      </c>
      <c r="O7327">
        <v>7</v>
      </c>
      <c r="P7327" t="s">
        <v>777</v>
      </c>
      <c r="Q7327" t="s">
        <v>4194</v>
      </c>
      <c r="R7327" t="s">
        <v>776</v>
      </c>
      <c r="S7327" s="110">
        <v>44562</v>
      </c>
      <c r="T7327" s="110">
        <v>44926</v>
      </c>
      <c r="U7327" s="110">
        <v>44949</v>
      </c>
      <c r="V7327" t="s">
        <v>780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2</v>
      </c>
      <c r="AD7327">
        <v>1</v>
      </c>
      <c r="AE7327">
        <v>0</v>
      </c>
      <c r="AF7327">
        <v>8330</v>
      </c>
      <c r="AG7327">
        <v>0</v>
      </c>
      <c r="AH7327" t="s">
        <v>1494</v>
      </c>
      <c r="AI7327" t="s">
        <v>4598</v>
      </c>
      <c r="AJ7327">
        <v>2022</v>
      </c>
      <c r="AK7327" t="s">
        <v>4316</v>
      </c>
      <c r="AL7327">
        <v>7</v>
      </c>
      <c r="AM7327" t="s">
        <v>4194</v>
      </c>
      <c r="AN7327" t="s">
        <v>4194</v>
      </c>
      <c r="AO7327" t="s">
        <v>1414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4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5</v>
      </c>
      <c r="I7328" t="s">
        <v>14105</v>
      </c>
      <c r="J7328" t="s">
        <v>1494</v>
      </c>
      <c r="K7328">
        <v>12</v>
      </c>
      <c r="L7328" t="s">
        <v>14102</v>
      </c>
      <c r="M7328">
        <v>2022</v>
      </c>
      <c r="N7328" t="s">
        <v>1494</v>
      </c>
      <c r="O7328">
        <v>824433</v>
      </c>
      <c r="P7328" t="s">
        <v>22452</v>
      </c>
      <c r="Q7328" t="s">
        <v>2122</v>
      </c>
      <c r="R7328" t="s">
        <v>776</v>
      </c>
      <c r="S7328" s="110">
        <v>44562</v>
      </c>
      <c r="T7328" s="110">
        <v>44926</v>
      </c>
      <c r="U7328" s="110">
        <v>44949</v>
      </c>
      <c r="V7328" t="s">
        <v>780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3</v>
      </c>
      <c r="AD7328">
        <v>1031</v>
      </c>
      <c r="AE7328">
        <v>0</v>
      </c>
      <c r="AF7328">
        <v>5556</v>
      </c>
      <c r="AG7328">
        <v>0</v>
      </c>
      <c r="AH7328" t="s">
        <v>1834</v>
      </c>
      <c r="AI7328" t="s">
        <v>4369</v>
      </c>
      <c r="AJ7328">
        <v>2022</v>
      </c>
      <c r="AK7328" t="s">
        <v>9796</v>
      </c>
      <c r="AL7328">
        <v>6</v>
      </c>
      <c r="AM7328" t="s">
        <v>4194</v>
      </c>
      <c r="AN7328" t="s">
        <v>4194</v>
      </c>
      <c r="AO7328" t="s">
        <v>1414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3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5</v>
      </c>
      <c r="I7329" t="s">
        <v>14125</v>
      </c>
      <c r="J7329" t="s">
        <v>1494</v>
      </c>
      <c r="K7329">
        <v>12</v>
      </c>
      <c r="L7329" t="s">
        <v>14102</v>
      </c>
      <c r="M7329">
        <v>2022</v>
      </c>
      <c r="N7329" t="s">
        <v>1494</v>
      </c>
      <c r="O7329">
        <v>824433</v>
      </c>
      <c r="P7329" t="s">
        <v>22452</v>
      </c>
      <c r="Q7329" t="s">
        <v>2122</v>
      </c>
      <c r="R7329" t="s">
        <v>776</v>
      </c>
      <c r="S7329" s="110">
        <v>44562</v>
      </c>
      <c r="T7329" s="110">
        <v>44926</v>
      </c>
      <c r="U7329" s="110">
        <v>44949</v>
      </c>
      <c r="V7329" t="s">
        <v>780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3</v>
      </c>
      <c r="AD7329">
        <v>1001</v>
      </c>
      <c r="AE7329">
        <v>0</v>
      </c>
      <c r="AF7329">
        <v>5556</v>
      </c>
      <c r="AG7329">
        <v>0</v>
      </c>
      <c r="AH7329" t="s">
        <v>1834</v>
      </c>
      <c r="AI7329" t="s">
        <v>4369</v>
      </c>
      <c r="AJ7329">
        <v>2022</v>
      </c>
      <c r="AK7329" t="s">
        <v>9796</v>
      </c>
      <c r="AL7329">
        <v>6</v>
      </c>
      <c r="AM7329" t="s">
        <v>4194</v>
      </c>
      <c r="AN7329" t="s">
        <v>4194</v>
      </c>
      <c r="AO7329" t="s">
        <v>1414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4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5</v>
      </c>
      <c r="I7330" t="s">
        <v>22455</v>
      </c>
      <c r="J7330" t="s">
        <v>1494</v>
      </c>
      <c r="K7330">
        <v>6</v>
      </c>
      <c r="L7330" t="s">
        <v>13989</v>
      </c>
      <c r="M7330">
        <v>2022</v>
      </c>
      <c r="N7330" t="s">
        <v>1494</v>
      </c>
      <c r="O7330">
        <v>2389</v>
      </c>
      <c r="P7330" t="s">
        <v>777</v>
      </c>
      <c r="Q7330" t="s">
        <v>2122</v>
      </c>
      <c r="R7330" t="s">
        <v>776</v>
      </c>
      <c r="S7330" s="110">
        <v>44562</v>
      </c>
      <c r="T7330" s="110">
        <v>44926</v>
      </c>
      <c r="U7330" s="110">
        <v>44949</v>
      </c>
      <c r="V7330" t="s">
        <v>780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3</v>
      </c>
      <c r="AD7330">
        <v>1031</v>
      </c>
      <c r="AE7330">
        <v>0</v>
      </c>
      <c r="AF7330">
        <v>6776</v>
      </c>
      <c r="AG7330">
        <v>0</v>
      </c>
      <c r="AH7330" t="s">
        <v>1834</v>
      </c>
      <c r="AI7330" t="s">
        <v>4369</v>
      </c>
      <c r="AJ7330">
        <v>2022</v>
      </c>
      <c r="AK7330" t="s">
        <v>9796</v>
      </c>
      <c r="AL7330">
        <v>6</v>
      </c>
      <c r="AM7330" t="s">
        <v>4194</v>
      </c>
      <c r="AN7330" t="s">
        <v>4194</v>
      </c>
      <c r="AO7330" t="s">
        <v>1414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7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5</v>
      </c>
      <c r="I7331" t="s">
        <v>13988</v>
      </c>
      <c r="J7331" t="s">
        <v>1494</v>
      </c>
      <c r="K7331">
        <v>6</v>
      </c>
      <c r="L7331" t="s">
        <v>13989</v>
      </c>
      <c r="M7331">
        <v>2022</v>
      </c>
      <c r="N7331" t="s">
        <v>1494</v>
      </c>
      <c r="O7331">
        <v>2389</v>
      </c>
      <c r="P7331" t="s">
        <v>777</v>
      </c>
      <c r="Q7331" t="s">
        <v>2122</v>
      </c>
      <c r="R7331" t="s">
        <v>776</v>
      </c>
      <c r="S7331" s="110">
        <v>44562</v>
      </c>
      <c r="T7331" s="110">
        <v>44926</v>
      </c>
      <c r="U7331" s="110">
        <v>44949</v>
      </c>
      <c r="V7331" t="s">
        <v>780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3</v>
      </c>
      <c r="AD7331">
        <v>1001</v>
      </c>
      <c r="AE7331">
        <v>0</v>
      </c>
      <c r="AF7331">
        <v>6776</v>
      </c>
      <c r="AG7331">
        <v>0</v>
      </c>
      <c r="AH7331" t="s">
        <v>1834</v>
      </c>
      <c r="AI7331" t="s">
        <v>4369</v>
      </c>
      <c r="AJ7331">
        <v>2022</v>
      </c>
      <c r="AK7331" t="s">
        <v>9796</v>
      </c>
      <c r="AL7331">
        <v>6</v>
      </c>
      <c r="AM7331" t="s">
        <v>4194</v>
      </c>
      <c r="AN7331" t="s">
        <v>4194</v>
      </c>
      <c r="AO7331" t="s">
        <v>1414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6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5</v>
      </c>
      <c r="I7332" t="s">
        <v>22457</v>
      </c>
      <c r="J7332" t="s">
        <v>1494</v>
      </c>
      <c r="K7332">
        <v>6</v>
      </c>
      <c r="L7332" t="s">
        <v>13989</v>
      </c>
      <c r="M7332">
        <v>2022</v>
      </c>
      <c r="N7332" t="s">
        <v>1494</v>
      </c>
      <c r="O7332">
        <v>2396</v>
      </c>
      <c r="P7332" t="s">
        <v>777</v>
      </c>
      <c r="Q7332" t="s">
        <v>2122</v>
      </c>
      <c r="R7332" t="s">
        <v>776</v>
      </c>
      <c r="S7332" s="110">
        <v>44562</v>
      </c>
      <c r="T7332" s="110">
        <v>44926</v>
      </c>
      <c r="U7332" s="110">
        <v>44949</v>
      </c>
      <c r="V7332" t="s">
        <v>780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3</v>
      </c>
      <c r="AD7332">
        <v>1001</v>
      </c>
      <c r="AE7332">
        <v>0</v>
      </c>
      <c r="AF7332">
        <v>6776</v>
      </c>
      <c r="AG7332">
        <v>0</v>
      </c>
      <c r="AH7332" t="s">
        <v>1834</v>
      </c>
      <c r="AI7332" t="s">
        <v>4369</v>
      </c>
      <c r="AJ7332">
        <v>2022</v>
      </c>
      <c r="AK7332" t="s">
        <v>9796</v>
      </c>
      <c r="AL7332">
        <v>6</v>
      </c>
      <c r="AM7332" t="s">
        <v>4194</v>
      </c>
      <c r="AN7332" t="s">
        <v>4194</v>
      </c>
      <c r="AO7332" t="s">
        <v>1414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7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5</v>
      </c>
      <c r="I7333" t="s">
        <v>13988</v>
      </c>
      <c r="J7333" t="s">
        <v>1494</v>
      </c>
      <c r="K7333">
        <v>6</v>
      </c>
      <c r="L7333" t="s">
        <v>13989</v>
      </c>
      <c r="M7333">
        <v>2022</v>
      </c>
      <c r="N7333" t="s">
        <v>1494</v>
      </c>
      <c r="O7333">
        <v>2396</v>
      </c>
      <c r="P7333" t="s">
        <v>777</v>
      </c>
      <c r="Q7333" t="s">
        <v>2122</v>
      </c>
      <c r="R7333" t="s">
        <v>776</v>
      </c>
      <c r="S7333" s="110">
        <v>44562</v>
      </c>
      <c r="T7333" s="110">
        <v>44926</v>
      </c>
      <c r="U7333" s="110">
        <v>44949</v>
      </c>
      <c r="V7333" t="s">
        <v>780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3</v>
      </c>
      <c r="AD7333">
        <v>1001</v>
      </c>
      <c r="AE7333">
        <v>0</v>
      </c>
      <c r="AF7333">
        <v>6776</v>
      </c>
      <c r="AG7333">
        <v>0</v>
      </c>
      <c r="AH7333" t="s">
        <v>1834</v>
      </c>
      <c r="AI7333" t="s">
        <v>4369</v>
      </c>
      <c r="AJ7333">
        <v>2022</v>
      </c>
      <c r="AK7333" t="s">
        <v>9796</v>
      </c>
      <c r="AL7333">
        <v>6</v>
      </c>
      <c r="AM7333" t="s">
        <v>4194</v>
      </c>
      <c r="AN7333" t="s">
        <v>4194</v>
      </c>
      <c r="AO7333" t="s">
        <v>1414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8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5</v>
      </c>
      <c r="I7334" t="s">
        <v>22459</v>
      </c>
      <c r="J7334" t="s">
        <v>1494</v>
      </c>
      <c r="K7334">
        <v>9</v>
      </c>
      <c r="L7334" t="s">
        <v>11213</v>
      </c>
      <c r="M7334">
        <v>2022</v>
      </c>
      <c r="N7334" t="s">
        <v>1494</v>
      </c>
      <c r="O7334">
        <v>574467</v>
      </c>
      <c r="P7334" t="s">
        <v>14116</v>
      </c>
      <c r="Q7334" t="s">
        <v>2122</v>
      </c>
      <c r="R7334" t="s">
        <v>776</v>
      </c>
      <c r="S7334" s="110">
        <v>44562</v>
      </c>
      <c r="T7334" s="110">
        <v>44926</v>
      </c>
      <c r="U7334" s="110">
        <v>44949</v>
      </c>
      <c r="V7334" t="s">
        <v>780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3</v>
      </c>
      <c r="AD7334">
        <v>1001</v>
      </c>
      <c r="AE7334">
        <v>0</v>
      </c>
      <c r="AF7334">
        <v>4598</v>
      </c>
      <c r="AG7334">
        <v>0</v>
      </c>
      <c r="AH7334" t="s">
        <v>1834</v>
      </c>
      <c r="AI7334" t="s">
        <v>4369</v>
      </c>
      <c r="AJ7334">
        <v>2022</v>
      </c>
      <c r="AK7334" t="s">
        <v>9796</v>
      </c>
      <c r="AL7334">
        <v>6</v>
      </c>
      <c r="AM7334" t="s">
        <v>4194</v>
      </c>
      <c r="AN7334" t="s">
        <v>4194</v>
      </c>
      <c r="AO7334" t="s">
        <v>1414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60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5</v>
      </c>
      <c r="I7335" t="s">
        <v>22461</v>
      </c>
      <c r="J7335" t="s">
        <v>1494</v>
      </c>
      <c r="K7335">
        <v>9</v>
      </c>
      <c r="L7335" t="s">
        <v>11213</v>
      </c>
      <c r="M7335">
        <v>2022</v>
      </c>
      <c r="N7335" t="s">
        <v>1494</v>
      </c>
      <c r="O7335">
        <v>574467</v>
      </c>
      <c r="P7335" t="s">
        <v>14116</v>
      </c>
      <c r="Q7335" t="s">
        <v>2122</v>
      </c>
      <c r="R7335" t="s">
        <v>776</v>
      </c>
      <c r="S7335" s="110">
        <v>44562</v>
      </c>
      <c r="T7335" s="110">
        <v>44926</v>
      </c>
      <c r="U7335" s="110">
        <v>44949</v>
      </c>
      <c r="V7335" t="s">
        <v>780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3</v>
      </c>
      <c r="AD7335">
        <v>1033</v>
      </c>
      <c r="AE7335">
        <v>0</v>
      </c>
      <c r="AF7335">
        <v>4598</v>
      </c>
      <c r="AG7335">
        <v>0</v>
      </c>
      <c r="AH7335" t="s">
        <v>1834</v>
      </c>
      <c r="AI7335" t="s">
        <v>4369</v>
      </c>
      <c r="AJ7335">
        <v>2022</v>
      </c>
      <c r="AK7335" t="s">
        <v>9796</v>
      </c>
      <c r="AL7335">
        <v>6</v>
      </c>
      <c r="AM7335" t="s">
        <v>4194</v>
      </c>
      <c r="AN7335" t="s">
        <v>4194</v>
      </c>
      <c r="AO7335" t="s">
        <v>1414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2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5</v>
      </c>
      <c r="I7336" t="s">
        <v>22463</v>
      </c>
      <c r="J7336" t="s">
        <v>1494</v>
      </c>
      <c r="K7336">
        <v>9</v>
      </c>
      <c r="L7336" t="s">
        <v>11213</v>
      </c>
      <c r="M7336">
        <v>2022</v>
      </c>
      <c r="N7336" t="s">
        <v>1494</v>
      </c>
      <c r="O7336">
        <v>574464</v>
      </c>
      <c r="P7336" t="s">
        <v>14116</v>
      </c>
      <c r="Q7336" t="s">
        <v>2122</v>
      </c>
      <c r="R7336" t="s">
        <v>776</v>
      </c>
      <c r="S7336" s="110">
        <v>44562</v>
      </c>
      <c r="T7336" s="110">
        <v>44926</v>
      </c>
      <c r="U7336" s="110">
        <v>44949</v>
      </c>
      <c r="V7336" t="s">
        <v>780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3</v>
      </c>
      <c r="AD7336">
        <v>1031</v>
      </c>
      <c r="AE7336">
        <v>0</v>
      </c>
      <c r="AF7336">
        <v>4598</v>
      </c>
      <c r="AG7336">
        <v>0</v>
      </c>
      <c r="AH7336" t="s">
        <v>1834</v>
      </c>
      <c r="AI7336" t="s">
        <v>4369</v>
      </c>
      <c r="AJ7336">
        <v>2022</v>
      </c>
      <c r="AK7336" t="s">
        <v>9796</v>
      </c>
      <c r="AL7336">
        <v>6</v>
      </c>
      <c r="AM7336" t="s">
        <v>4194</v>
      </c>
      <c r="AN7336" t="s">
        <v>4194</v>
      </c>
      <c r="AO7336" t="s">
        <v>1414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60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5</v>
      </c>
      <c r="I7337" t="s">
        <v>22461</v>
      </c>
      <c r="J7337" t="s">
        <v>1494</v>
      </c>
      <c r="K7337">
        <v>9</v>
      </c>
      <c r="L7337" t="s">
        <v>11213</v>
      </c>
      <c r="M7337">
        <v>2022</v>
      </c>
      <c r="N7337" t="s">
        <v>1494</v>
      </c>
      <c r="O7337">
        <v>574464</v>
      </c>
      <c r="P7337" t="s">
        <v>14116</v>
      </c>
      <c r="Q7337" t="s">
        <v>2122</v>
      </c>
      <c r="R7337" t="s">
        <v>776</v>
      </c>
      <c r="S7337" s="110">
        <v>44562</v>
      </c>
      <c r="T7337" s="110">
        <v>44926</v>
      </c>
      <c r="U7337" s="110">
        <v>44949</v>
      </c>
      <c r="V7337" t="s">
        <v>780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3</v>
      </c>
      <c r="AD7337">
        <v>1033</v>
      </c>
      <c r="AE7337">
        <v>0</v>
      </c>
      <c r="AF7337">
        <v>4598</v>
      </c>
      <c r="AG7337">
        <v>0</v>
      </c>
      <c r="AH7337" t="s">
        <v>1834</v>
      </c>
      <c r="AI7337" t="s">
        <v>4369</v>
      </c>
      <c r="AJ7337">
        <v>2022</v>
      </c>
      <c r="AK7337" t="s">
        <v>9796</v>
      </c>
      <c r="AL7337">
        <v>6</v>
      </c>
      <c r="AM7337" t="s">
        <v>4194</v>
      </c>
      <c r="AN7337" t="s">
        <v>4194</v>
      </c>
      <c r="AO7337" t="s">
        <v>1414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4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5</v>
      </c>
      <c r="I7338" t="s">
        <v>22465</v>
      </c>
      <c r="J7338" t="s">
        <v>1494</v>
      </c>
      <c r="K7338">
        <v>12</v>
      </c>
      <c r="L7338" t="s">
        <v>14102</v>
      </c>
      <c r="M7338">
        <v>2022</v>
      </c>
      <c r="N7338" t="s">
        <v>1494</v>
      </c>
      <c r="O7338">
        <v>824436</v>
      </c>
      <c r="P7338" t="s">
        <v>22452</v>
      </c>
      <c r="Q7338" t="s">
        <v>2122</v>
      </c>
      <c r="R7338" t="s">
        <v>776</v>
      </c>
      <c r="S7338" s="110">
        <v>44562</v>
      </c>
      <c r="T7338" s="110">
        <v>44926</v>
      </c>
      <c r="U7338" s="110">
        <v>44949</v>
      </c>
      <c r="V7338" t="s">
        <v>780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3</v>
      </c>
      <c r="AD7338">
        <v>1031</v>
      </c>
      <c r="AE7338">
        <v>0</v>
      </c>
      <c r="AF7338">
        <v>5556</v>
      </c>
      <c r="AG7338">
        <v>0</v>
      </c>
      <c r="AH7338" t="s">
        <v>1834</v>
      </c>
      <c r="AI7338" t="s">
        <v>4369</v>
      </c>
      <c r="AJ7338">
        <v>2022</v>
      </c>
      <c r="AK7338" t="s">
        <v>9796</v>
      </c>
      <c r="AL7338">
        <v>6</v>
      </c>
      <c r="AM7338" t="s">
        <v>4194</v>
      </c>
      <c r="AN7338" t="s">
        <v>4194</v>
      </c>
      <c r="AO7338" t="s">
        <v>1414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4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5</v>
      </c>
      <c r="I7339" t="s">
        <v>14105</v>
      </c>
      <c r="J7339" t="s">
        <v>1494</v>
      </c>
      <c r="K7339">
        <v>12</v>
      </c>
      <c r="L7339" t="s">
        <v>14102</v>
      </c>
      <c r="M7339">
        <v>2022</v>
      </c>
      <c r="N7339" t="s">
        <v>1494</v>
      </c>
      <c r="O7339">
        <v>824436</v>
      </c>
      <c r="P7339" t="s">
        <v>22452</v>
      </c>
      <c r="Q7339" t="s">
        <v>2122</v>
      </c>
      <c r="R7339" t="s">
        <v>776</v>
      </c>
      <c r="S7339" s="110">
        <v>44562</v>
      </c>
      <c r="T7339" s="110">
        <v>44926</v>
      </c>
      <c r="U7339" s="110">
        <v>44949</v>
      </c>
      <c r="V7339" t="s">
        <v>780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3</v>
      </c>
      <c r="AD7339">
        <v>1031</v>
      </c>
      <c r="AE7339">
        <v>0</v>
      </c>
      <c r="AF7339">
        <v>5556</v>
      </c>
      <c r="AG7339">
        <v>0</v>
      </c>
      <c r="AH7339" t="s">
        <v>1834</v>
      </c>
      <c r="AI7339" t="s">
        <v>4369</v>
      </c>
      <c r="AJ7339">
        <v>2022</v>
      </c>
      <c r="AK7339" t="s">
        <v>9796</v>
      </c>
      <c r="AL7339">
        <v>6</v>
      </c>
      <c r="AM7339" t="s">
        <v>4194</v>
      </c>
      <c r="AN7339" t="s">
        <v>4194</v>
      </c>
      <c r="AO7339" t="s">
        <v>1414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6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5</v>
      </c>
      <c r="I7340" t="s">
        <v>22467</v>
      </c>
      <c r="J7340" t="s">
        <v>1494</v>
      </c>
      <c r="K7340">
        <v>12</v>
      </c>
      <c r="L7340" t="s">
        <v>14102</v>
      </c>
      <c r="M7340">
        <v>2022</v>
      </c>
      <c r="N7340" t="s">
        <v>1494</v>
      </c>
      <c r="O7340">
        <v>824435</v>
      </c>
      <c r="P7340" t="s">
        <v>22452</v>
      </c>
      <c r="Q7340" t="s">
        <v>2122</v>
      </c>
      <c r="R7340" t="s">
        <v>776</v>
      </c>
      <c r="S7340" s="110">
        <v>44562</v>
      </c>
      <c r="T7340" s="110">
        <v>44926</v>
      </c>
      <c r="U7340" s="110">
        <v>44949</v>
      </c>
      <c r="V7340" t="s">
        <v>780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3</v>
      </c>
      <c r="AD7340">
        <v>1031</v>
      </c>
      <c r="AE7340">
        <v>0</v>
      </c>
      <c r="AF7340">
        <v>5556</v>
      </c>
      <c r="AG7340">
        <v>0</v>
      </c>
      <c r="AH7340" t="s">
        <v>1834</v>
      </c>
      <c r="AI7340" t="s">
        <v>4369</v>
      </c>
      <c r="AJ7340">
        <v>2022</v>
      </c>
      <c r="AK7340" t="s">
        <v>9796</v>
      </c>
      <c r="AL7340">
        <v>6</v>
      </c>
      <c r="AM7340" t="s">
        <v>4194</v>
      </c>
      <c r="AN7340" t="s">
        <v>4194</v>
      </c>
      <c r="AO7340" t="s">
        <v>1414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4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5</v>
      </c>
      <c r="I7341" t="s">
        <v>14105</v>
      </c>
      <c r="J7341" t="s">
        <v>1494</v>
      </c>
      <c r="K7341">
        <v>12</v>
      </c>
      <c r="L7341" t="s">
        <v>14102</v>
      </c>
      <c r="M7341">
        <v>2022</v>
      </c>
      <c r="N7341" t="s">
        <v>1494</v>
      </c>
      <c r="O7341">
        <v>824435</v>
      </c>
      <c r="P7341" t="s">
        <v>22452</v>
      </c>
      <c r="Q7341" t="s">
        <v>2122</v>
      </c>
      <c r="R7341" t="s">
        <v>776</v>
      </c>
      <c r="S7341" s="110">
        <v>44562</v>
      </c>
      <c r="T7341" s="110">
        <v>44926</v>
      </c>
      <c r="U7341" s="110">
        <v>44949</v>
      </c>
      <c r="V7341" t="s">
        <v>780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3</v>
      </c>
      <c r="AD7341">
        <v>1031</v>
      </c>
      <c r="AE7341">
        <v>0</v>
      </c>
      <c r="AF7341">
        <v>5556</v>
      </c>
      <c r="AG7341">
        <v>0</v>
      </c>
      <c r="AH7341" t="s">
        <v>1834</v>
      </c>
      <c r="AI7341" t="s">
        <v>4369</v>
      </c>
      <c r="AJ7341">
        <v>2022</v>
      </c>
      <c r="AK7341" t="s">
        <v>9796</v>
      </c>
      <c r="AL7341">
        <v>6</v>
      </c>
      <c r="AM7341" t="s">
        <v>4194</v>
      </c>
      <c r="AN7341" t="s">
        <v>4194</v>
      </c>
      <c r="AO7341" t="s">
        <v>1414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6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5</v>
      </c>
      <c r="I7342" t="s">
        <v>14317</v>
      </c>
      <c r="J7342" t="s">
        <v>1834</v>
      </c>
      <c r="K7342">
        <v>0</v>
      </c>
      <c r="L7342" t="s">
        <v>779</v>
      </c>
      <c r="M7342">
        <v>0</v>
      </c>
      <c r="N7342" t="s">
        <v>1494</v>
      </c>
      <c r="O7342">
        <v>64</v>
      </c>
      <c r="P7342" t="s">
        <v>777</v>
      </c>
      <c r="Q7342" t="s">
        <v>4194</v>
      </c>
      <c r="R7342" t="s">
        <v>776</v>
      </c>
      <c r="S7342" s="110">
        <v>44562</v>
      </c>
      <c r="T7342" s="110">
        <v>44926</v>
      </c>
      <c r="U7342" s="110">
        <v>44949</v>
      </c>
      <c r="V7342" t="s">
        <v>780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7</v>
      </c>
      <c r="AD7342">
        <v>1038</v>
      </c>
      <c r="AE7342">
        <v>0</v>
      </c>
      <c r="AF7342">
        <v>8264</v>
      </c>
      <c r="AG7342">
        <v>0</v>
      </c>
      <c r="AH7342" t="s">
        <v>1494</v>
      </c>
      <c r="AI7342" t="s">
        <v>4338</v>
      </c>
      <c r="AJ7342">
        <v>2021</v>
      </c>
      <c r="AK7342" t="s">
        <v>4316</v>
      </c>
      <c r="AL7342">
        <v>7</v>
      </c>
      <c r="AM7342" t="s">
        <v>4194</v>
      </c>
      <c r="AN7342" t="s">
        <v>4194</v>
      </c>
      <c r="AO7342" t="s">
        <v>1414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8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5</v>
      </c>
      <c r="I7343" t="s">
        <v>14319</v>
      </c>
      <c r="J7343" t="s">
        <v>1834</v>
      </c>
      <c r="K7343">
        <v>0</v>
      </c>
      <c r="L7343" t="s">
        <v>779</v>
      </c>
      <c r="M7343">
        <v>0</v>
      </c>
      <c r="N7343" t="s">
        <v>1494</v>
      </c>
      <c r="O7343">
        <v>64</v>
      </c>
      <c r="P7343" t="s">
        <v>777</v>
      </c>
      <c r="Q7343" t="s">
        <v>4194</v>
      </c>
      <c r="R7343" t="s">
        <v>776</v>
      </c>
      <c r="S7343" s="110">
        <v>44562</v>
      </c>
      <c r="T7343" s="110">
        <v>44926</v>
      </c>
      <c r="U7343" s="110">
        <v>44949</v>
      </c>
      <c r="V7343" t="s">
        <v>780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7</v>
      </c>
      <c r="AD7343">
        <v>1</v>
      </c>
      <c r="AE7343">
        <v>0</v>
      </c>
      <c r="AF7343">
        <v>8264</v>
      </c>
      <c r="AG7343">
        <v>0</v>
      </c>
      <c r="AH7343" t="s">
        <v>1494</v>
      </c>
      <c r="AI7343" t="s">
        <v>4338</v>
      </c>
      <c r="AJ7343">
        <v>2021</v>
      </c>
      <c r="AK7343" t="s">
        <v>4316</v>
      </c>
      <c r="AL7343">
        <v>7</v>
      </c>
      <c r="AM7343" t="s">
        <v>4194</v>
      </c>
      <c r="AN7343" t="s">
        <v>4194</v>
      </c>
      <c r="AO7343" t="s">
        <v>1414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8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5</v>
      </c>
      <c r="I7344" t="s">
        <v>22469</v>
      </c>
      <c r="J7344" t="s">
        <v>1834</v>
      </c>
      <c r="K7344">
        <v>0</v>
      </c>
      <c r="L7344" t="s">
        <v>779</v>
      </c>
      <c r="M7344">
        <v>0</v>
      </c>
      <c r="N7344" t="s">
        <v>1494</v>
      </c>
      <c r="O7344">
        <v>64</v>
      </c>
      <c r="P7344" t="s">
        <v>777</v>
      </c>
      <c r="Q7344" t="s">
        <v>4194</v>
      </c>
      <c r="R7344" t="s">
        <v>776</v>
      </c>
      <c r="S7344" s="110">
        <v>44562</v>
      </c>
      <c r="T7344" s="110">
        <v>44926</v>
      </c>
      <c r="U7344" s="110">
        <v>44949</v>
      </c>
      <c r="V7344" t="s">
        <v>780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7</v>
      </c>
      <c r="AD7344">
        <v>1</v>
      </c>
      <c r="AE7344">
        <v>0</v>
      </c>
      <c r="AF7344">
        <v>8264</v>
      </c>
      <c r="AG7344">
        <v>0</v>
      </c>
      <c r="AH7344" t="s">
        <v>1494</v>
      </c>
      <c r="AI7344" t="s">
        <v>4338</v>
      </c>
      <c r="AJ7344">
        <v>2021</v>
      </c>
      <c r="AK7344" t="s">
        <v>4316</v>
      </c>
      <c r="AL7344">
        <v>7</v>
      </c>
      <c r="AM7344" t="s">
        <v>4194</v>
      </c>
      <c r="AN7344" t="s">
        <v>4194</v>
      </c>
      <c r="AO7344" t="s">
        <v>1414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70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5</v>
      </c>
      <c r="I7345" t="s">
        <v>22471</v>
      </c>
      <c r="J7345" t="s">
        <v>1834</v>
      </c>
      <c r="K7345">
        <v>0</v>
      </c>
      <c r="L7345" t="s">
        <v>779</v>
      </c>
      <c r="M7345">
        <v>0</v>
      </c>
      <c r="N7345" t="s">
        <v>1494</v>
      </c>
      <c r="O7345">
        <v>64</v>
      </c>
      <c r="P7345" t="s">
        <v>777</v>
      </c>
      <c r="Q7345" t="s">
        <v>4194</v>
      </c>
      <c r="R7345" t="s">
        <v>776</v>
      </c>
      <c r="S7345" s="110">
        <v>44562</v>
      </c>
      <c r="T7345" s="110">
        <v>44926</v>
      </c>
      <c r="U7345" s="110">
        <v>44949</v>
      </c>
      <c r="V7345" t="s">
        <v>780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7</v>
      </c>
      <c r="AD7345">
        <v>1</v>
      </c>
      <c r="AE7345">
        <v>0</v>
      </c>
      <c r="AF7345">
        <v>8264</v>
      </c>
      <c r="AG7345">
        <v>0</v>
      </c>
      <c r="AH7345" t="s">
        <v>1494</v>
      </c>
      <c r="AI7345" t="s">
        <v>4338</v>
      </c>
      <c r="AJ7345">
        <v>2021</v>
      </c>
      <c r="AK7345" t="s">
        <v>4316</v>
      </c>
      <c r="AL7345">
        <v>1</v>
      </c>
      <c r="AM7345" t="s">
        <v>4194</v>
      </c>
      <c r="AN7345" t="s">
        <v>4194</v>
      </c>
      <c r="AO7345" t="s">
        <v>1414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1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5</v>
      </c>
      <c r="I7346" t="s">
        <v>14202</v>
      </c>
      <c r="J7346" t="s">
        <v>1834</v>
      </c>
      <c r="K7346">
        <v>0</v>
      </c>
      <c r="L7346" t="s">
        <v>779</v>
      </c>
      <c r="M7346">
        <v>0</v>
      </c>
      <c r="N7346" t="s">
        <v>1494</v>
      </c>
      <c r="O7346">
        <v>103</v>
      </c>
      <c r="P7346" t="s">
        <v>777</v>
      </c>
      <c r="Q7346" t="s">
        <v>4194</v>
      </c>
      <c r="R7346" t="s">
        <v>776</v>
      </c>
      <c r="S7346" s="110">
        <v>44562</v>
      </c>
      <c r="T7346" s="110">
        <v>44926</v>
      </c>
      <c r="U7346" s="110">
        <v>44949</v>
      </c>
      <c r="V7346" t="s">
        <v>780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7</v>
      </c>
      <c r="AD7346">
        <v>20</v>
      </c>
      <c r="AE7346">
        <v>0</v>
      </c>
      <c r="AF7346">
        <v>8264</v>
      </c>
      <c r="AG7346">
        <v>0</v>
      </c>
      <c r="AH7346" t="s">
        <v>1494</v>
      </c>
      <c r="AI7346" t="s">
        <v>4338</v>
      </c>
      <c r="AJ7346">
        <v>2021</v>
      </c>
      <c r="AK7346" t="s">
        <v>4316</v>
      </c>
      <c r="AL7346">
        <v>7</v>
      </c>
      <c r="AM7346" t="s">
        <v>4194</v>
      </c>
      <c r="AN7346" t="s">
        <v>4194</v>
      </c>
      <c r="AO7346" t="s">
        <v>1414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2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5</v>
      </c>
      <c r="I7347" t="s">
        <v>22473</v>
      </c>
      <c r="J7347" t="s">
        <v>1834</v>
      </c>
      <c r="K7347">
        <v>0</v>
      </c>
      <c r="L7347" t="s">
        <v>779</v>
      </c>
      <c r="M7347">
        <v>0</v>
      </c>
      <c r="N7347" t="s">
        <v>1494</v>
      </c>
      <c r="O7347">
        <v>103</v>
      </c>
      <c r="P7347" t="s">
        <v>777</v>
      </c>
      <c r="Q7347" t="s">
        <v>4194</v>
      </c>
      <c r="R7347" t="s">
        <v>776</v>
      </c>
      <c r="S7347" s="110">
        <v>44562</v>
      </c>
      <c r="T7347" s="110">
        <v>44926</v>
      </c>
      <c r="U7347" s="110">
        <v>44949</v>
      </c>
      <c r="V7347" t="s">
        <v>780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7</v>
      </c>
      <c r="AD7347">
        <v>20</v>
      </c>
      <c r="AE7347">
        <v>0</v>
      </c>
      <c r="AF7347">
        <v>8264</v>
      </c>
      <c r="AG7347">
        <v>0</v>
      </c>
      <c r="AH7347" t="s">
        <v>1494</v>
      </c>
      <c r="AI7347" t="s">
        <v>4338</v>
      </c>
      <c r="AJ7347">
        <v>2021</v>
      </c>
      <c r="AK7347" t="s">
        <v>4316</v>
      </c>
      <c r="AL7347">
        <v>6</v>
      </c>
      <c r="AM7347" t="s">
        <v>4194</v>
      </c>
      <c r="AN7347" t="s">
        <v>4194</v>
      </c>
      <c r="AO7347" t="s">
        <v>1414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8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5</v>
      </c>
      <c r="I7348" t="s">
        <v>22469</v>
      </c>
      <c r="J7348" t="s">
        <v>1834</v>
      </c>
      <c r="K7348">
        <v>0</v>
      </c>
      <c r="L7348" t="s">
        <v>779</v>
      </c>
      <c r="M7348">
        <v>0</v>
      </c>
      <c r="N7348" t="s">
        <v>1494</v>
      </c>
      <c r="O7348">
        <v>104</v>
      </c>
      <c r="P7348" t="s">
        <v>777</v>
      </c>
      <c r="Q7348" t="s">
        <v>4194</v>
      </c>
      <c r="R7348" t="s">
        <v>776</v>
      </c>
      <c r="S7348" s="110">
        <v>44562</v>
      </c>
      <c r="T7348" s="110">
        <v>44926</v>
      </c>
      <c r="U7348" s="110">
        <v>44949</v>
      </c>
      <c r="V7348" t="s">
        <v>780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7</v>
      </c>
      <c r="AD7348">
        <v>1</v>
      </c>
      <c r="AE7348">
        <v>0</v>
      </c>
      <c r="AF7348">
        <v>8264</v>
      </c>
      <c r="AG7348">
        <v>0</v>
      </c>
      <c r="AH7348" t="s">
        <v>1494</v>
      </c>
      <c r="AI7348" t="s">
        <v>4338</v>
      </c>
      <c r="AJ7348">
        <v>2021</v>
      </c>
      <c r="AK7348" t="s">
        <v>4316</v>
      </c>
      <c r="AL7348">
        <v>7</v>
      </c>
      <c r="AM7348" t="s">
        <v>4194</v>
      </c>
      <c r="AN7348" t="s">
        <v>4194</v>
      </c>
      <c r="AO7348" t="s">
        <v>1414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4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5</v>
      </c>
      <c r="I7349" t="s">
        <v>22475</v>
      </c>
      <c r="J7349" t="s">
        <v>1834</v>
      </c>
      <c r="K7349">
        <v>0</v>
      </c>
      <c r="L7349" t="s">
        <v>779</v>
      </c>
      <c r="M7349">
        <v>0</v>
      </c>
      <c r="N7349" t="s">
        <v>1494</v>
      </c>
      <c r="O7349">
        <v>104</v>
      </c>
      <c r="P7349" t="s">
        <v>777</v>
      </c>
      <c r="Q7349" t="s">
        <v>4194</v>
      </c>
      <c r="R7349" t="s">
        <v>776</v>
      </c>
      <c r="S7349" s="110">
        <v>44562</v>
      </c>
      <c r="T7349" s="110">
        <v>44926</v>
      </c>
      <c r="U7349" s="110">
        <v>44949</v>
      </c>
      <c r="V7349" t="s">
        <v>780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7</v>
      </c>
      <c r="AD7349">
        <v>1038</v>
      </c>
      <c r="AE7349">
        <v>0</v>
      </c>
      <c r="AF7349">
        <v>8264</v>
      </c>
      <c r="AG7349">
        <v>0</v>
      </c>
      <c r="AH7349" t="s">
        <v>1494</v>
      </c>
      <c r="AI7349" t="s">
        <v>4338</v>
      </c>
      <c r="AJ7349">
        <v>2021</v>
      </c>
      <c r="AK7349" t="s">
        <v>4316</v>
      </c>
      <c r="AL7349">
        <v>7</v>
      </c>
      <c r="AM7349" t="s">
        <v>4194</v>
      </c>
      <c r="AN7349" t="s">
        <v>4194</v>
      </c>
      <c r="AO7349" t="s">
        <v>1414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4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5</v>
      </c>
      <c r="I7350" t="s">
        <v>22475</v>
      </c>
      <c r="J7350" t="s">
        <v>1834</v>
      </c>
      <c r="K7350">
        <v>0</v>
      </c>
      <c r="L7350" t="s">
        <v>779</v>
      </c>
      <c r="M7350">
        <v>0</v>
      </c>
      <c r="N7350" t="s">
        <v>1494</v>
      </c>
      <c r="O7350">
        <v>85</v>
      </c>
      <c r="P7350" t="s">
        <v>777</v>
      </c>
      <c r="Q7350" t="s">
        <v>4194</v>
      </c>
      <c r="R7350" t="s">
        <v>776</v>
      </c>
      <c r="S7350" s="110">
        <v>44562</v>
      </c>
      <c r="T7350" s="110">
        <v>44926</v>
      </c>
      <c r="U7350" s="110">
        <v>44949</v>
      </c>
      <c r="V7350" t="s">
        <v>780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7</v>
      </c>
      <c r="AD7350">
        <v>1038</v>
      </c>
      <c r="AE7350">
        <v>0</v>
      </c>
      <c r="AF7350">
        <v>8264</v>
      </c>
      <c r="AG7350">
        <v>0</v>
      </c>
      <c r="AH7350" t="s">
        <v>1494</v>
      </c>
      <c r="AI7350" t="s">
        <v>4338</v>
      </c>
      <c r="AJ7350">
        <v>2021</v>
      </c>
      <c r="AK7350" t="s">
        <v>4316</v>
      </c>
      <c r="AL7350">
        <v>7</v>
      </c>
      <c r="AM7350" t="s">
        <v>4194</v>
      </c>
      <c r="AN7350" t="s">
        <v>4194</v>
      </c>
      <c r="AO7350" t="s">
        <v>1414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8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5</v>
      </c>
      <c r="I7351" t="s">
        <v>22469</v>
      </c>
      <c r="J7351" t="s">
        <v>1834</v>
      </c>
      <c r="K7351">
        <v>0</v>
      </c>
      <c r="L7351" t="s">
        <v>779</v>
      </c>
      <c r="M7351">
        <v>0</v>
      </c>
      <c r="N7351" t="s">
        <v>1494</v>
      </c>
      <c r="O7351">
        <v>85</v>
      </c>
      <c r="P7351" t="s">
        <v>777</v>
      </c>
      <c r="Q7351" t="s">
        <v>4194</v>
      </c>
      <c r="R7351" t="s">
        <v>776</v>
      </c>
      <c r="S7351" s="110">
        <v>44562</v>
      </c>
      <c r="T7351" s="110">
        <v>44926</v>
      </c>
      <c r="U7351" s="110">
        <v>44949</v>
      </c>
      <c r="V7351" t="s">
        <v>780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7</v>
      </c>
      <c r="AD7351">
        <v>1</v>
      </c>
      <c r="AE7351">
        <v>0</v>
      </c>
      <c r="AF7351">
        <v>8264</v>
      </c>
      <c r="AG7351">
        <v>0</v>
      </c>
      <c r="AH7351" t="s">
        <v>1494</v>
      </c>
      <c r="AI7351" t="s">
        <v>4338</v>
      </c>
      <c r="AJ7351">
        <v>2021</v>
      </c>
      <c r="AK7351" t="s">
        <v>4316</v>
      </c>
      <c r="AL7351">
        <v>7</v>
      </c>
      <c r="AM7351" t="s">
        <v>4194</v>
      </c>
      <c r="AN7351" t="s">
        <v>4194</v>
      </c>
      <c r="AO7351" t="s">
        <v>1414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6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5</v>
      </c>
      <c r="I7352" t="s">
        <v>22477</v>
      </c>
      <c r="J7352" t="s">
        <v>1834</v>
      </c>
      <c r="K7352">
        <v>0</v>
      </c>
      <c r="L7352" t="s">
        <v>779</v>
      </c>
      <c r="M7352">
        <v>0</v>
      </c>
      <c r="N7352" t="s">
        <v>4194</v>
      </c>
      <c r="O7352">
        <v>0</v>
      </c>
      <c r="Q7352" t="s">
        <v>4194</v>
      </c>
      <c r="R7352" t="s">
        <v>776</v>
      </c>
      <c r="S7352" s="110">
        <v>44562</v>
      </c>
      <c r="T7352" s="110">
        <v>44926</v>
      </c>
      <c r="U7352" s="110">
        <v>44949</v>
      </c>
      <c r="V7352" t="s">
        <v>780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10</v>
      </c>
      <c r="AD7352">
        <v>4500</v>
      </c>
      <c r="AE7352">
        <v>0</v>
      </c>
      <c r="AF7352">
        <v>213</v>
      </c>
      <c r="AG7352">
        <v>0</v>
      </c>
      <c r="AH7352" t="s">
        <v>1834</v>
      </c>
      <c r="AI7352" t="s">
        <v>4191</v>
      </c>
      <c r="AJ7352">
        <v>0</v>
      </c>
      <c r="AK7352" t="s">
        <v>4193</v>
      </c>
      <c r="AL7352">
        <v>0</v>
      </c>
      <c r="AM7352" t="s">
        <v>1836</v>
      </c>
      <c r="AN7352" t="s">
        <v>4194</v>
      </c>
      <c r="AO7352" t="s">
        <v>1414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8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5</v>
      </c>
      <c r="I7353" t="s">
        <v>22479</v>
      </c>
      <c r="J7353" t="s">
        <v>1834</v>
      </c>
      <c r="K7353">
        <v>0</v>
      </c>
      <c r="L7353" t="s">
        <v>779</v>
      </c>
      <c r="M7353">
        <v>0</v>
      </c>
      <c r="N7353" t="s">
        <v>4194</v>
      </c>
      <c r="O7353">
        <v>0</v>
      </c>
      <c r="Q7353" t="s">
        <v>4194</v>
      </c>
      <c r="R7353" t="s">
        <v>776</v>
      </c>
      <c r="S7353" s="110">
        <v>44562</v>
      </c>
      <c r="T7353" s="110">
        <v>44926</v>
      </c>
      <c r="U7353" s="110">
        <v>44949</v>
      </c>
      <c r="V7353" t="s">
        <v>780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1</v>
      </c>
      <c r="AD7353">
        <v>4500</v>
      </c>
      <c r="AE7353">
        <v>0</v>
      </c>
      <c r="AF7353">
        <v>213</v>
      </c>
      <c r="AG7353">
        <v>0</v>
      </c>
      <c r="AH7353" t="s">
        <v>1834</v>
      </c>
      <c r="AI7353" t="s">
        <v>4191</v>
      </c>
      <c r="AJ7353">
        <v>0</v>
      </c>
      <c r="AK7353" t="s">
        <v>4193</v>
      </c>
      <c r="AL7353">
        <v>0</v>
      </c>
      <c r="AM7353" t="s">
        <v>1836</v>
      </c>
      <c r="AN7353" t="s">
        <v>4194</v>
      </c>
      <c r="AO7353" t="s">
        <v>1414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80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5</v>
      </c>
      <c r="I7354" t="s">
        <v>22481</v>
      </c>
      <c r="J7354" t="s">
        <v>1834</v>
      </c>
      <c r="K7354">
        <v>0</v>
      </c>
      <c r="L7354" t="s">
        <v>779</v>
      </c>
      <c r="M7354">
        <v>0</v>
      </c>
      <c r="N7354" t="s">
        <v>4194</v>
      </c>
      <c r="O7354">
        <v>0</v>
      </c>
      <c r="Q7354" t="s">
        <v>4194</v>
      </c>
      <c r="R7354" t="s">
        <v>776</v>
      </c>
      <c r="S7354" s="110">
        <v>44562</v>
      </c>
      <c r="T7354" s="110">
        <v>44926</v>
      </c>
      <c r="U7354" s="110">
        <v>44949</v>
      </c>
      <c r="V7354" t="s">
        <v>780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2</v>
      </c>
      <c r="AD7354">
        <v>4500</v>
      </c>
      <c r="AE7354">
        <v>0</v>
      </c>
      <c r="AF7354">
        <v>213</v>
      </c>
      <c r="AG7354">
        <v>0</v>
      </c>
      <c r="AH7354" t="s">
        <v>1834</v>
      </c>
      <c r="AI7354" t="s">
        <v>4191</v>
      </c>
      <c r="AJ7354">
        <v>0</v>
      </c>
      <c r="AK7354" t="s">
        <v>4193</v>
      </c>
      <c r="AL7354">
        <v>0</v>
      </c>
      <c r="AM7354" t="s">
        <v>1836</v>
      </c>
      <c r="AN7354" t="s">
        <v>4194</v>
      </c>
      <c r="AO7354" t="s">
        <v>1414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2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5</v>
      </c>
      <c r="I7355" t="s">
        <v>22483</v>
      </c>
      <c r="J7355" t="s">
        <v>1834</v>
      </c>
      <c r="K7355">
        <v>0</v>
      </c>
      <c r="L7355" t="s">
        <v>779</v>
      </c>
      <c r="M7355">
        <v>0</v>
      </c>
      <c r="N7355" t="s">
        <v>4194</v>
      </c>
      <c r="O7355">
        <v>0</v>
      </c>
      <c r="Q7355" t="s">
        <v>4194</v>
      </c>
      <c r="R7355" t="s">
        <v>776</v>
      </c>
      <c r="S7355" s="110">
        <v>44562</v>
      </c>
      <c r="T7355" s="110">
        <v>44926</v>
      </c>
      <c r="U7355" s="110">
        <v>44949</v>
      </c>
      <c r="V7355" t="s">
        <v>780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3</v>
      </c>
      <c r="AD7355">
        <v>4500</v>
      </c>
      <c r="AE7355">
        <v>0</v>
      </c>
      <c r="AF7355">
        <v>213</v>
      </c>
      <c r="AG7355">
        <v>0</v>
      </c>
      <c r="AH7355" t="s">
        <v>1834</v>
      </c>
      <c r="AI7355" t="s">
        <v>4191</v>
      </c>
      <c r="AJ7355">
        <v>0</v>
      </c>
      <c r="AK7355" t="s">
        <v>4193</v>
      </c>
      <c r="AL7355">
        <v>0</v>
      </c>
      <c r="AM7355" t="s">
        <v>1836</v>
      </c>
      <c r="AN7355" t="s">
        <v>4194</v>
      </c>
      <c r="AO7355" t="s">
        <v>1414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4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5</v>
      </c>
      <c r="I7356" t="s">
        <v>22485</v>
      </c>
      <c r="J7356" t="s">
        <v>1834</v>
      </c>
      <c r="K7356">
        <v>0</v>
      </c>
      <c r="L7356" t="s">
        <v>779</v>
      </c>
      <c r="M7356">
        <v>0</v>
      </c>
      <c r="N7356" t="s">
        <v>4194</v>
      </c>
      <c r="O7356">
        <v>0</v>
      </c>
      <c r="Q7356" t="s">
        <v>4194</v>
      </c>
      <c r="R7356" t="s">
        <v>776</v>
      </c>
      <c r="S7356" s="110">
        <v>44562</v>
      </c>
      <c r="T7356" s="110">
        <v>44926</v>
      </c>
      <c r="U7356" s="110">
        <v>44949</v>
      </c>
      <c r="V7356" t="s">
        <v>780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10</v>
      </c>
      <c r="AD7356">
        <v>4500</v>
      </c>
      <c r="AE7356">
        <v>0</v>
      </c>
      <c r="AF7356">
        <v>213</v>
      </c>
      <c r="AG7356">
        <v>0</v>
      </c>
      <c r="AH7356" t="s">
        <v>1834</v>
      </c>
      <c r="AI7356" t="s">
        <v>4191</v>
      </c>
      <c r="AJ7356">
        <v>0</v>
      </c>
      <c r="AK7356" t="s">
        <v>4193</v>
      </c>
      <c r="AL7356">
        <v>0</v>
      </c>
      <c r="AM7356" t="s">
        <v>1836</v>
      </c>
      <c r="AN7356" t="s">
        <v>4194</v>
      </c>
      <c r="AO7356" t="s">
        <v>1414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6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5</v>
      </c>
      <c r="I7357" t="s">
        <v>22487</v>
      </c>
      <c r="J7357" t="s">
        <v>1834</v>
      </c>
      <c r="K7357">
        <v>0</v>
      </c>
      <c r="L7357" t="s">
        <v>779</v>
      </c>
      <c r="M7357">
        <v>0</v>
      </c>
      <c r="N7357" t="s">
        <v>4194</v>
      </c>
      <c r="O7357">
        <v>0</v>
      </c>
      <c r="Q7357" t="s">
        <v>4194</v>
      </c>
      <c r="R7357" t="s">
        <v>776</v>
      </c>
      <c r="S7357" s="110">
        <v>44562</v>
      </c>
      <c r="T7357" s="110">
        <v>44926</v>
      </c>
      <c r="U7357" s="110">
        <v>44949</v>
      </c>
      <c r="V7357" t="s">
        <v>780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1</v>
      </c>
      <c r="AD7357">
        <v>4500</v>
      </c>
      <c r="AE7357">
        <v>0</v>
      </c>
      <c r="AF7357">
        <v>213</v>
      </c>
      <c r="AG7357">
        <v>0</v>
      </c>
      <c r="AH7357" t="s">
        <v>1834</v>
      </c>
      <c r="AI7357" t="s">
        <v>4191</v>
      </c>
      <c r="AJ7357">
        <v>0</v>
      </c>
      <c r="AK7357" t="s">
        <v>4193</v>
      </c>
      <c r="AL7357">
        <v>0</v>
      </c>
      <c r="AM7357" t="s">
        <v>1836</v>
      </c>
      <c r="AN7357" t="s">
        <v>4194</v>
      </c>
      <c r="AO7357" t="s">
        <v>1414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8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5</v>
      </c>
      <c r="I7358" t="s">
        <v>22489</v>
      </c>
      <c r="J7358" t="s">
        <v>1834</v>
      </c>
      <c r="K7358">
        <v>0</v>
      </c>
      <c r="L7358" t="s">
        <v>779</v>
      </c>
      <c r="M7358">
        <v>0</v>
      </c>
      <c r="N7358" t="s">
        <v>4194</v>
      </c>
      <c r="O7358">
        <v>0</v>
      </c>
      <c r="Q7358" t="s">
        <v>4194</v>
      </c>
      <c r="R7358" t="s">
        <v>776</v>
      </c>
      <c r="S7358" s="110">
        <v>44562</v>
      </c>
      <c r="T7358" s="110">
        <v>44926</v>
      </c>
      <c r="U7358" s="110">
        <v>44949</v>
      </c>
      <c r="V7358" t="s">
        <v>780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2</v>
      </c>
      <c r="AD7358">
        <v>4500</v>
      </c>
      <c r="AE7358">
        <v>0</v>
      </c>
      <c r="AF7358">
        <v>213</v>
      </c>
      <c r="AG7358">
        <v>0</v>
      </c>
      <c r="AH7358" t="s">
        <v>1834</v>
      </c>
      <c r="AI7358" t="s">
        <v>4191</v>
      </c>
      <c r="AJ7358">
        <v>0</v>
      </c>
      <c r="AK7358" t="s">
        <v>4193</v>
      </c>
      <c r="AL7358">
        <v>0</v>
      </c>
      <c r="AM7358" t="s">
        <v>1836</v>
      </c>
      <c r="AN7358" t="s">
        <v>4194</v>
      </c>
      <c r="AO7358" t="s">
        <v>1414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90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5</v>
      </c>
      <c r="I7359" t="s">
        <v>22491</v>
      </c>
      <c r="J7359" t="s">
        <v>1834</v>
      </c>
      <c r="K7359">
        <v>0</v>
      </c>
      <c r="L7359" t="s">
        <v>779</v>
      </c>
      <c r="M7359">
        <v>0</v>
      </c>
      <c r="N7359" t="s">
        <v>4194</v>
      </c>
      <c r="O7359">
        <v>0</v>
      </c>
      <c r="Q7359" t="s">
        <v>4194</v>
      </c>
      <c r="R7359" t="s">
        <v>776</v>
      </c>
      <c r="S7359" s="110">
        <v>44562</v>
      </c>
      <c r="T7359" s="110">
        <v>44926</v>
      </c>
      <c r="U7359" s="110">
        <v>44949</v>
      </c>
      <c r="V7359" t="s">
        <v>780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3</v>
      </c>
      <c r="AD7359">
        <v>1</v>
      </c>
      <c r="AE7359">
        <v>0</v>
      </c>
      <c r="AF7359">
        <v>213</v>
      </c>
      <c r="AG7359">
        <v>0</v>
      </c>
      <c r="AH7359" t="s">
        <v>1834</v>
      </c>
      <c r="AI7359" t="s">
        <v>4191</v>
      </c>
      <c r="AJ7359">
        <v>0</v>
      </c>
      <c r="AK7359" t="s">
        <v>4193</v>
      </c>
      <c r="AL7359">
        <v>0</v>
      </c>
      <c r="AM7359" t="s">
        <v>1836</v>
      </c>
      <c r="AN7359" t="s">
        <v>4194</v>
      </c>
      <c r="AO7359" t="s">
        <v>1414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2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5</v>
      </c>
      <c r="I7360" t="s">
        <v>22493</v>
      </c>
      <c r="J7360" t="s">
        <v>1834</v>
      </c>
      <c r="K7360">
        <v>0</v>
      </c>
      <c r="L7360" t="s">
        <v>779</v>
      </c>
      <c r="M7360">
        <v>0</v>
      </c>
      <c r="N7360" t="s">
        <v>4194</v>
      </c>
      <c r="O7360">
        <v>0</v>
      </c>
      <c r="Q7360" t="s">
        <v>4194</v>
      </c>
      <c r="R7360" t="s">
        <v>776</v>
      </c>
      <c r="S7360" s="110">
        <v>44562</v>
      </c>
      <c r="T7360" s="110">
        <v>44926</v>
      </c>
      <c r="U7360" s="110">
        <v>44949</v>
      </c>
      <c r="V7360" t="s">
        <v>780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10</v>
      </c>
      <c r="AD7360">
        <v>1</v>
      </c>
      <c r="AE7360">
        <v>0</v>
      </c>
      <c r="AF7360">
        <v>213</v>
      </c>
      <c r="AG7360">
        <v>0</v>
      </c>
      <c r="AH7360" t="s">
        <v>1834</v>
      </c>
      <c r="AI7360" t="s">
        <v>4191</v>
      </c>
      <c r="AJ7360">
        <v>0</v>
      </c>
      <c r="AK7360" t="s">
        <v>4193</v>
      </c>
      <c r="AL7360">
        <v>0</v>
      </c>
      <c r="AM7360" t="s">
        <v>1836</v>
      </c>
      <c r="AN7360" t="s">
        <v>4194</v>
      </c>
      <c r="AO7360" t="s">
        <v>1414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4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5</v>
      </c>
      <c r="I7361" t="s">
        <v>22495</v>
      </c>
      <c r="J7361" t="s">
        <v>1834</v>
      </c>
      <c r="K7361">
        <v>0</v>
      </c>
      <c r="L7361" t="s">
        <v>779</v>
      </c>
      <c r="M7361">
        <v>0</v>
      </c>
      <c r="N7361" t="s">
        <v>4194</v>
      </c>
      <c r="O7361">
        <v>0</v>
      </c>
      <c r="Q7361" t="s">
        <v>4194</v>
      </c>
      <c r="R7361" t="s">
        <v>776</v>
      </c>
      <c r="S7361" s="110">
        <v>44562</v>
      </c>
      <c r="T7361" s="110">
        <v>44926</v>
      </c>
      <c r="U7361" s="110">
        <v>44949</v>
      </c>
      <c r="V7361" t="s">
        <v>780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6</v>
      </c>
      <c r="AD7361">
        <v>1</v>
      </c>
      <c r="AE7361">
        <v>0</v>
      </c>
      <c r="AF7361">
        <v>213</v>
      </c>
      <c r="AG7361">
        <v>0</v>
      </c>
      <c r="AH7361" t="s">
        <v>1834</v>
      </c>
      <c r="AI7361" t="s">
        <v>4191</v>
      </c>
      <c r="AJ7361">
        <v>0</v>
      </c>
      <c r="AK7361" t="s">
        <v>4193</v>
      </c>
      <c r="AL7361">
        <v>0</v>
      </c>
      <c r="AM7361" t="s">
        <v>1836</v>
      </c>
      <c r="AN7361" t="s">
        <v>4194</v>
      </c>
      <c r="AO7361" t="s">
        <v>1414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6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5</v>
      </c>
      <c r="I7362" t="s">
        <v>22497</v>
      </c>
      <c r="J7362" t="s">
        <v>1834</v>
      </c>
      <c r="K7362">
        <v>0</v>
      </c>
      <c r="L7362" t="s">
        <v>779</v>
      </c>
      <c r="M7362">
        <v>0</v>
      </c>
      <c r="N7362" t="s">
        <v>4194</v>
      </c>
      <c r="O7362">
        <v>0</v>
      </c>
      <c r="Q7362" t="s">
        <v>4194</v>
      </c>
      <c r="R7362" t="s">
        <v>776</v>
      </c>
      <c r="S7362" s="110">
        <v>44562</v>
      </c>
      <c r="T7362" s="110">
        <v>44926</v>
      </c>
      <c r="U7362" s="110">
        <v>44949</v>
      </c>
      <c r="V7362" t="s">
        <v>780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3</v>
      </c>
      <c r="AD7362">
        <v>1</v>
      </c>
      <c r="AE7362">
        <v>0</v>
      </c>
      <c r="AF7362">
        <v>213</v>
      </c>
      <c r="AG7362">
        <v>0</v>
      </c>
      <c r="AH7362" t="s">
        <v>1834</v>
      </c>
      <c r="AI7362" t="s">
        <v>4191</v>
      </c>
      <c r="AJ7362">
        <v>0</v>
      </c>
      <c r="AK7362" t="s">
        <v>4193</v>
      </c>
      <c r="AL7362">
        <v>0</v>
      </c>
      <c r="AM7362" t="s">
        <v>1836</v>
      </c>
      <c r="AN7362" t="s">
        <v>4194</v>
      </c>
      <c r="AO7362" t="s">
        <v>1414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8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5</v>
      </c>
      <c r="I7363" t="s">
        <v>22499</v>
      </c>
      <c r="J7363" t="s">
        <v>1834</v>
      </c>
      <c r="K7363">
        <v>0</v>
      </c>
      <c r="L7363" t="s">
        <v>779</v>
      </c>
      <c r="M7363">
        <v>0</v>
      </c>
      <c r="N7363" t="s">
        <v>4194</v>
      </c>
      <c r="O7363">
        <v>0</v>
      </c>
      <c r="Q7363" t="s">
        <v>4194</v>
      </c>
      <c r="R7363" t="s">
        <v>776</v>
      </c>
      <c r="S7363" s="110">
        <v>44562</v>
      </c>
      <c r="T7363" s="110">
        <v>44926</v>
      </c>
      <c r="U7363" s="110">
        <v>44949</v>
      </c>
      <c r="V7363" t="s">
        <v>780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8</v>
      </c>
      <c r="AD7363">
        <v>1</v>
      </c>
      <c r="AE7363">
        <v>0</v>
      </c>
      <c r="AF7363">
        <v>213</v>
      </c>
      <c r="AG7363">
        <v>0</v>
      </c>
      <c r="AH7363" t="s">
        <v>1834</v>
      </c>
      <c r="AI7363" t="s">
        <v>4191</v>
      </c>
      <c r="AJ7363">
        <v>0</v>
      </c>
      <c r="AK7363" t="s">
        <v>4193</v>
      </c>
      <c r="AL7363">
        <v>0</v>
      </c>
      <c r="AM7363" t="s">
        <v>1836</v>
      </c>
      <c r="AN7363" t="s">
        <v>4194</v>
      </c>
      <c r="AO7363" t="s">
        <v>1414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500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5</v>
      </c>
      <c r="I7364" t="s">
        <v>22501</v>
      </c>
      <c r="J7364" t="s">
        <v>1834</v>
      </c>
      <c r="K7364">
        <v>0</v>
      </c>
      <c r="L7364" t="s">
        <v>779</v>
      </c>
      <c r="M7364">
        <v>0</v>
      </c>
      <c r="N7364" t="s">
        <v>4194</v>
      </c>
      <c r="O7364">
        <v>0</v>
      </c>
      <c r="Q7364" t="s">
        <v>4194</v>
      </c>
      <c r="R7364" t="s">
        <v>776</v>
      </c>
      <c r="S7364" s="110">
        <v>44562</v>
      </c>
      <c r="T7364" s="110">
        <v>44926</v>
      </c>
      <c r="U7364" s="110">
        <v>44949</v>
      </c>
      <c r="V7364" t="s">
        <v>780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6</v>
      </c>
      <c r="AD7364">
        <v>1</v>
      </c>
      <c r="AE7364">
        <v>0</v>
      </c>
      <c r="AF7364">
        <v>213</v>
      </c>
      <c r="AG7364">
        <v>0</v>
      </c>
      <c r="AH7364" t="s">
        <v>1834</v>
      </c>
      <c r="AI7364" t="s">
        <v>4191</v>
      </c>
      <c r="AJ7364">
        <v>0</v>
      </c>
      <c r="AK7364" t="s">
        <v>4193</v>
      </c>
      <c r="AL7364">
        <v>0</v>
      </c>
      <c r="AM7364" t="s">
        <v>1836</v>
      </c>
      <c r="AN7364" t="s">
        <v>4194</v>
      </c>
      <c r="AO7364" t="s">
        <v>1414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2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5</v>
      </c>
      <c r="I7365" t="s">
        <v>22503</v>
      </c>
      <c r="J7365" t="s">
        <v>1834</v>
      </c>
      <c r="K7365">
        <v>0</v>
      </c>
      <c r="L7365" t="s">
        <v>779</v>
      </c>
      <c r="M7365">
        <v>0</v>
      </c>
      <c r="N7365" t="s">
        <v>4194</v>
      </c>
      <c r="O7365">
        <v>0</v>
      </c>
      <c r="Q7365" t="s">
        <v>4194</v>
      </c>
      <c r="R7365" t="s">
        <v>776</v>
      </c>
      <c r="S7365" s="110">
        <v>44562</v>
      </c>
      <c r="T7365" s="110">
        <v>44926</v>
      </c>
      <c r="U7365" s="110">
        <v>44949</v>
      </c>
      <c r="V7365" t="s">
        <v>780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7</v>
      </c>
      <c r="AD7365">
        <v>1</v>
      </c>
      <c r="AE7365">
        <v>0</v>
      </c>
      <c r="AF7365">
        <v>213</v>
      </c>
      <c r="AG7365">
        <v>0</v>
      </c>
      <c r="AH7365" t="s">
        <v>1834</v>
      </c>
      <c r="AI7365" t="s">
        <v>4191</v>
      </c>
      <c r="AJ7365">
        <v>0</v>
      </c>
      <c r="AK7365" t="s">
        <v>4193</v>
      </c>
      <c r="AL7365">
        <v>0</v>
      </c>
      <c r="AM7365" t="s">
        <v>1836</v>
      </c>
      <c r="AN7365" t="s">
        <v>4194</v>
      </c>
      <c r="AO7365" t="s">
        <v>1414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4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5</v>
      </c>
      <c r="I7366" t="s">
        <v>22505</v>
      </c>
      <c r="J7366" t="s">
        <v>1834</v>
      </c>
      <c r="K7366">
        <v>0</v>
      </c>
      <c r="L7366" t="s">
        <v>779</v>
      </c>
      <c r="M7366">
        <v>0</v>
      </c>
      <c r="N7366" t="s">
        <v>4194</v>
      </c>
      <c r="O7366">
        <v>0</v>
      </c>
      <c r="Q7366" t="s">
        <v>4194</v>
      </c>
      <c r="R7366" t="s">
        <v>776</v>
      </c>
      <c r="S7366" s="110">
        <v>44562</v>
      </c>
      <c r="T7366" s="110">
        <v>44926</v>
      </c>
      <c r="U7366" s="110">
        <v>44949</v>
      </c>
      <c r="V7366" t="s">
        <v>780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3</v>
      </c>
      <c r="AD7366">
        <v>1</v>
      </c>
      <c r="AE7366">
        <v>0</v>
      </c>
      <c r="AF7366">
        <v>213</v>
      </c>
      <c r="AG7366">
        <v>0</v>
      </c>
      <c r="AH7366" t="s">
        <v>1834</v>
      </c>
      <c r="AI7366" t="s">
        <v>4191</v>
      </c>
      <c r="AJ7366">
        <v>0</v>
      </c>
      <c r="AK7366" t="s">
        <v>4193</v>
      </c>
      <c r="AL7366">
        <v>0</v>
      </c>
      <c r="AM7366" t="s">
        <v>1836</v>
      </c>
      <c r="AN7366" t="s">
        <v>4194</v>
      </c>
      <c r="AO7366" t="s">
        <v>1414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6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5</v>
      </c>
      <c r="I7367" t="s">
        <v>22507</v>
      </c>
      <c r="J7367" t="s">
        <v>1834</v>
      </c>
      <c r="K7367">
        <v>0</v>
      </c>
      <c r="L7367" t="s">
        <v>779</v>
      </c>
      <c r="M7367">
        <v>0</v>
      </c>
      <c r="N7367" t="s">
        <v>4194</v>
      </c>
      <c r="O7367">
        <v>0</v>
      </c>
      <c r="Q7367" t="s">
        <v>4194</v>
      </c>
      <c r="R7367" t="s">
        <v>776</v>
      </c>
      <c r="S7367" s="110">
        <v>44562</v>
      </c>
      <c r="T7367" s="110">
        <v>44926</v>
      </c>
      <c r="U7367" s="110">
        <v>44949</v>
      </c>
      <c r="V7367" t="s">
        <v>780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1</v>
      </c>
      <c r="AD7367">
        <v>1</v>
      </c>
      <c r="AE7367">
        <v>0</v>
      </c>
      <c r="AF7367">
        <v>213</v>
      </c>
      <c r="AG7367">
        <v>0</v>
      </c>
      <c r="AH7367" t="s">
        <v>1834</v>
      </c>
      <c r="AI7367" t="s">
        <v>4191</v>
      </c>
      <c r="AJ7367">
        <v>0</v>
      </c>
      <c r="AK7367" t="s">
        <v>4193</v>
      </c>
      <c r="AL7367">
        <v>0</v>
      </c>
      <c r="AM7367" t="s">
        <v>1836</v>
      </c>
      <c r="AN7367" t="s">
        <v>4194</v>
      </c>
      <c r="AO7367" t="s">
        <v>1414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8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5</v>
      </c>
      <c r="I7368" t="s">
        <v>22509</v>
      </c>
      <c r="J7368" t="s">
        <v>1834</v>
      </c>
      <c r="K7368">
        <v>0</v>
      </c>
      <c r="L7368" t="s">
        <v>779</v>
      </c>
      <c r="M7368">
        <v>0</v>
      </c>
      <c r="N7368" t="s">
        <v>4194</v>
      </c>
      <c r="O7368">
        <v>0</v>
      </c>
      <c r="Q7368" t="s">
        <v>4194</v>
      </c>
      <c r="R7368" t="s">
        <v>776</v>
      </c>
      <c r="S7368" s="110">
        <v>44562</v>
      </c>
      <c r="T7368" s="110">
        <v>44926</v>
      </c>
      <c r="U7368" s="110">
        <v>44949</v>
      </c>
      <c r="V7368" t="s">
        <v>780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6</v>
      </c>
      <c r="AD7368">
        <v>1</v>
      </c>
      <c r="AE7368">
        <v>0</v>
      </c>
      <c r="AF7368">
        <v>213</v>
      </c>
      <c r="AG7368">
        <v>0</v>
      </c>
      <c r="AH7368" t="s">
        <v>1834</v>
      </c>
      <c r="AI7368" t="s">
        <v>4191</v>
      </c>
      <c r="AJ7368">
        <v>0</v>
      </c>
      <c r="AK7368" t="s">
        <v>4193</v>
      </c>
      <c r="AL7368">
        <v>0</v>
      </c>
      <c r="AM7368" t="s">
        <v>1836</v>
      </c>
      <c r="AN7368" t="s">
        <v>4194</v>
      </c>
      <c r="AO7368" t="s">
        <v>1414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10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5</v>
      </c>
      <c r="I7369" t="s">
        <v>22511</v>
      </c>
      <c r="J7369" t="s">
        <v>1834</v>
      </c>
      <c r="K7369">
        <v>0</v>
      </c>
      <c r="L7369" t="s">
        <v>779</v>
      </c>
      <c r="M7369">
        <v>0</v>
      </c>
      <c r="N7369" t="s">
        <v>4194</v>
      </c>
      <c r="O7369">
        <v>0</v>
      </c>
      <c r="Q7369" t="s">
        <v>4194</v>
      </c>
      <c r="R7369" t="s">
        <v>776</v>
      </c>
      <c r="S7369" s="110">
        <v>44562</v>
      </c>
      <c r="T7369" s="110">
        <v>44926</v>
      </c>
      <c r="U7369" s="110">
        <v>44949</v>
      </c>
      <c r="V7369" t="s">
        <v>780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3</v>
      </c>
      <c r="AD7369">
        <v>1</v>
      </c>
      <c r="AE7369">
        <v>0</v>
      </c>
      <c r="AF7369">
        <v>213</v>
      </c>
      <c r="AG7369">
        <v>0</v>
      </c>
      <c r="AH7369" t="s">
        <v>1834</v>
      </c>
      <c r="AI7369" t="s">
        <v>4191</v>
      </c>
      <c r="AJ7369">
        <v>0</v>
      </c>
      <c r="AK7369" t="s">
        <v>4193</v>
      </c>
      <c r="AL7369">
        <v>0</v>
      </c>
      <c r="AM7369" t="s">
        <v>1836</v>
      </c>
      <c r="AN7369" t="s">
        <v>4194</v>
      </c>
      <c r="AO7369" t="s">
        <v>1414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2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5</v>
      </c>
      <c r="I7370" t="s">
        <v>22513</v>
      </c>
      <c r="J7370" t="s">
        <v>1834</v>
      </c>
      <c r="K7370">
        <v>0</v>
      </c>
      <c r="L7370" t="s">
        <v>779</v>
      </c>
      <c r="M7370">
        <v>0</v>
      </c>
      <c r="N7370" t="s">
        <v>4194</v>
      </c>
      <c r="O7370">
        <v>0</v>
      </c>
      <c r="Q7370" t="s">
        <v>4194</v>
      </c>
      <c r="R7370" t="s">
        <v>776</v>
      </c>
      <c r="S7370" s="110">
        <v>44562</v>
      </c>
      <c r="T7370" s="110">
        <v>44926</v>
      </c>
      <c r="U7370" s="110">
        <v>44949</v>
      </c>
      <c r="V7370" t="s">
        <v>780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2</v>
      </c>
      <c r="AD7370">
        <v>1</v>
      </c>
      <c r="AE7370">
        <v>0</v>
      </c>
      <c r="AF7370">
        <v>213</v>
      </c>
      <c r="AG7370">
        <v>0</v>
      </c>
      <c r="AH7370" t="s">
        <v>1834</v>
      </c>
      <c r="AI7370" t="s">
        <v>4191</v>
      </c>
      <c r="AJ7370">
        <v>0</v>
      </c>
      <c r="AK7370" t="s">
        <v>4193</v>
      </c>
      <c r="AL7370">
        <v>0</v>
      </c>
      <c r="AM7370" t="s">
        <v>1836</v>
      </c>
      <c r="AN7370" t="s">
        <v>4194</v>
      </c>
      <c r="AO7370" t="s">
        <v>1414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4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5</v>
      </c>
      <c r="I7371" t="s">
        <v>22515</v>
      </c>
      <c r="J7371" t="s">
        <v>1834</v>
      </c>
      <c r="K7371">
        <v>0</v>
      </c>
      <c r="L7371" t="s">
        <v>779</v>
      </c>
      <c r="M7371">
        <v>0</v>
      </c>
      <c r="N7371" t="s">
        <v>4194</v>
      </c>
      <c r="O7371">
        <v>0</v>
      </c>
      <c r="Q7371" t="s">
        <v>4194</v>
      </c>
      <c r="R7371" t="s">
        <v>776</v>
      </c>
      <c r="S7371" s="110">
        <v>44562</v>
      </c>
      <c r="T7371" s="110">
        <v>44926</v>
      </c>
      <c r="U7371" s="110">
        <v>44949</v>
      </c>
      <c r="V7371" t="s">
        <v>780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6</v>
      </c>
      <c r="AD7371">
        <v>1</v>
      </c>
      <c r="AE7371">
        <v>0</v>
      </c>
      <c r="AF7371">
        <v>213</v>
      </c>
      <c r="AG7371">
        <v>0</v>
      </c>
      <c r="AH7371" t="s">
        <v>1834</v>
      </c>
      <c r="AI7371" t="s">
        <v>4191</v>
      </c>
      <c r="AJ7371">
        <v>0</v>
      </c>
      <c r="AK7371" t="s">
        <v>4193</v>
      </c>
      <c r="AL7371">
        <v>0</v>
      </c>
      <c r="AM7371" t="s">
        <v>1836</v>
      </c>
      <c r="AN7371" t="s">
        <v>4194</v>
      </c>
      <c r="AO7371" t="s">
        <v>1414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6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5</v>
      </c>
      <c r="I7372" t="s">
        <v>22517</v>
      </c>
      <c r="J7372" t="s">
        <v>1834</v>
      </c>
      <c r="K7372">
        <v>0</v>
      </c>
      <c r="L7372" t="s">
        <v>779</v>
      </c>
      <c r="M7372">
        <v>0</v>
      </c>
      <c r="N7372" t="s">
        <v>4194</v>
      </c>
      <c r="O7372">
        <v>0</v>
      </c>
      <c r="Q7372" t="s">
        <v>4194</v>
      </c>
      <c r="R7372" t="s">
        <v>776</v>
      </c>
      <c r="S7372" s="110">
        <v>44562</v>
      </c>
      <c r="T7372" s="110">
        <v>44926</v>
      </c>
      <c r="U7372" s="110">
        <v>44949</v>
      </c>
      <c r="V7372" t="s">
        <v>780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10</v>
      </c>
      <c r="AD7372">
        <v>1</v>
      </c>
      <c r="AE7372">
        <v>0</v>
      </c>
      <c r="AF7372">
        <v>213</v>
      </c>
      <c r="AG7372">
        <v>0</v>
      </c>
      <c r="AH7372" t="s">
        <v>1834</v>
      </c>
      <c r="AI7372" t="s">
        <v>4191</v>
      </c>
      <c r="AJ7372">
        <v>0</v>
      </c>
      <c r="AK7372" t="s">
        <v>4193</v>
      </c>
      <c r="AL7372">
        <v>0</v>
      </c>
      <c r="AM7372" t="s">
        <v>1836</v>
      </c>
      <c r="AN7372" t="s">
        <v>4194</v>
      </c>
      <c r="AO7372" t="s">
        <v>1414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8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5</v>
      </c>
      <c r="I7373" t="s">
        <v>22519</v>
      </c>
      <c r="J7373" t="s">
        <v>1834</v>
      </c>
      <c r="K7373">
        <v>0</v>
      </c>
      <c r="L7373" t="s">
        <v>779</v>
      </c>
      <c r="M7373">
        <v>0</v>
      </c>
      <c r="N7373" t="s">
        <v>4194</v>
      </c>
      <c r="O7373">
        <v>0</v>
      </c>
      <c r="Q7373" t="s">
        <v>4194</v>
      </c>
      <c r="R7373" t="s">
        <v>776</v>
      </c>
      <c r="S7373" s="110">
        <v>44562</v>
      </c>
      <c r="T7373" s="110">
        <v>44926</v>
      </c>
      <c r="U7373" s="110">
        <v>44949</v>
      </c>
      <c r="V7373" t="s">
        <v>780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10</v>
      </c>
      <c r="AD7373">
        <v>1</v>
      </c>
      <c r="AE7373">
        <v>0</v>
      </c>
      <c r="AF7373">
        <v>213</v>
      </c>
      <c r="AG7373">
        <v>0</v>
      </c>
      <c r="AH7373" t="s">
        <v>1834</v>
      </c>
      <c r="AI7373" t="s">
        <v>4191</v>
      </c>
      <c r="AJ7373">
        <v>0</v>
      </c>
      <c r="AK7373" t="s">
        <v>4193</v>
      </c>
      <c r="AL7373">
        <v>0</v>
      </c>
      <c r="AM7373" t="s">
        <v>1836</v>
      </c>
      <c r="AN7373" t="s">
        <v>4194</v>
      </c>
      <c r="AO7373" t="s">
        <v>1414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20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5</v>
      </c>
      <c r="I7374" t="s">
        <v>22521</v>
      </c>
      <c r="J7374" t="s">
        <v>1834</v>
      </c>
      <c r="K7374">
        <v>0</v>
      </c>
      <c r="L7374" t="s">
        <v>779</v>
      </c>
      <c r="M7374">
        <v>0</v>
      </c>
      <c r="N7374" t="s">
        <v>4194</v>
      </c>
      <c r="O7374">
        <v>0</v>
      </c>
      <c r="Q7374" t="s">
        <v>4194</v>
      </c>
      <c r="R7374" t="s">
        <v>776</v>
      </c>
      <c r="S7374" s="110">
        <v>44562</v>
      </c>
      <c r="T7374" s="110">
        <v>44926</v>
      </c>
      <c r="U7374" s="110">
        <v>44949</v>
      </c>
      <c r="V7374" t="s">
        <v>780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10</v>
      </c>
      <c r="AD7374">
        <v>1</v>
      </c>
      <c r="AE7374">
        <v>0</v>
      </c>
      <c r="AF7374">
        <v>213</v>
      </c>
      <c r="AG7374">
        <v>0</v>
      </c>
      <c r="AH7374" t="s">
        <v>1834</v>
      </c>
      <c r="AI7374" t="s">
        <v>4191</v>
      </c>
      <c r="AJ7374">
        <v>0</v>
      </c>
      <c r="AK7374" t="s">
        <v>4193</v>
      </c>
      <c r="AL7374">
        <v>0</v>
      </c>
      <c r="AM7374" t="s">
        <v>1836</v>
      </c>
      <c r="AN7374" t="s">
        <v>4194</v>
      </c>
      <c r="AO7374" t="s">
        <v>1414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2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5</v>
      </c>
      <c r="I7375" t="s">
        <v>22523</v>
      </c>
      <c r="J7375" t="s">
        <v>1834</v>
      </c>
      <c r="K7375">
        <v>0</v>
      </c>
      <c r="L7375" t="s">
        <v>779</v>
      </c>
      <c r="M7375">
        <v>0</v>
      </c>
      <c r="N7375" t="s">
        <v>4194</v>
      </c>
      <c r="O7375">
        <v>0</v>
      </c>
      <c r="Q7375" t="s">
        <v>4194</v>
      </c>
      <c r="R7375" t="s">
        <v>776</v>
      </c>
      <c r="S7375" s="110">
        <v>44562</v>
      </c>
      <c r="T7375" s="110">
        <v>44926</v>
      </c>
      <c r="U7375" s="110">
        <v>44949</v>
      </c>
      <c r="V7375" t="s">
        <v>780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3</v>
      </c>
      <c r="AD7375">
        <v>1</v>
      </c>
      <c r="AE7375">
        <v>0</v>
      </c>
      <c r="AF7375">
        <v>213</v>
      </c>
      <c r="AG7375">
        <v>0</v>
      </c>
      <c r="AH7375" t="s">
        <v>1834</v>
      </c>
      <c r="AI7375" t="s">
        <v>4191</v>
      </c>
      <c r="AJ7375">
        <v>0</v>
      </c>
      <c r="AK7375" t="s">
        <v>4193</v>
      </c>
      <c r="AL7375">
        <v>0</v>
      </c>
      <c r="AM7375" t="s">
        <v>1836</v>
      </c>
      <c r="AN7375" t="s">
        <v>4194</v>
      </c>
      <c r="AO7375" t="s">
        <v>1414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4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5</v>
      </c>
      <c r="I7376" t="s">
        <v>22525</v>
      </c>
      <c r="J7376" t="s">
        <v>1834</v>
      </c>
      <c r="K7376">
        <v>0</v>
      </c>
      <c r="L7376" t="s">
        <v>779</v>
      </c>
      <c r="M7376">
        <v>0</v>
      </c>
      <c r="N7376" t="s">
        <v>4194</v>
      </c>
      <c r="O7376">
        <v>0</v>
      </c>
      <c r="Q7376" t="s">
        <v>4194</v>
      </c>
      <c r="R7376" t="s">
        <v>776</v>
      </c>
      <c r="S7376" s="110">
        <v>44562</v>
      </c>
      <c r="T7376" s="110">
        <v>44926</v>
      </c>
      <c r="U7376" s="110">
        <v>44949</v>
      </c>
      <c r="V7376" t="s">
        <v>780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10</v>
      </c>
      <c r="AD7376">
        <v>1</v>
      </c>
      <c r="AE7376">
        <v>0</v>
      </c>
      <c r="AF7376">
        <v>213</v>
      </c>
      <c r="AG7376">
        <v>0</v>
      </c>
      <c r="AH7376" t="s">
        <v>1834</v>
      </c>
      <c r="AI7376" t="s">
        <v>4191</v>
      </c>
      <c r="AJ7376">
        <v>0</v>
      </c>
      <c r="AK7376" t="s">
        <v>4193</v>
      </c>
      <c r="AL7376">
        <v>0</v>
      </c>
      <c r="AM7376" t="s">
        <v>1836</v>
      </c>
      <c r="AN7376" t="s">
        <v>4194</v>
      </c>
      <c r="AO7376" t="s">
        <v>1414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6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5</v>
      </c>
      <c r="I7377" t="s">
        <v>22527</v>
      </c>
      <c r="J7377" t="s">
        <v>1834</v>
      </c>
      <c r="K7377">
        <v>0</v>
      </c>
      <c r="L7377" t="s">
        <v>779</v>
      </c>
      <c r="M7377">
        <v>0</v>
      </c>
      <c r="N7377" t="s">
        <v>4194</v>
      </c>
      <c r="O7377">
        <v>0</v>
      </c>
      <c r="Q7377" t="s">
        <v>4194</v>
      </c>
      <c r="R7377" t="s">
        <v>776</v>
      </c>
      <c r="S7377" s="110">
        <v>44562</v>
      </c>
      <c r="T7377" s="110">
        <v>44926</v>
      </c>
      <c r="U7377" s="110">
        <v>44949</v>
      </c>
      <c r="V7377" t="s">
        <v>780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6</v>
      </c>
      <c r="AD7377">
        <v>1</v>
      </c>
      <c r="AE7377">
        <v>0</v>
      </c>
      <c r="AF7377">
        <v>213</v>
      </c>
      <c r="AG7377">
        <v>0</v>
      </c>
      <c r="AH7377" t="s">
        <v>1834</v>
      </c>
      <c r="AI7377" t="s">
        <v>4191</v>
      </c>
      <c r="AJ7377">
        <v>0</v>
      </c>
      <c r="AK7377" t="s">
        <v>4193</v>
      </c>
      <c r="AL7377">
        <v>0</v>
      </c>
      <c r="AM7377" t="s">
        <v>1836</v>
      </c>
      <c r="AN7377" t="s">
        <v>4194</v>
      </c>
      <c r="AO7377" t="s">
        <v>1414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8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5</v>
      </c>
      <c r="I7378" t="s">
        <v>22529</v>
      </c>
      <c r="J7378" t="s">
        <v>1834</v>
      </c>
      <c r="K7378">
        <v>0</v>
      </c>
      <c r="L7378" t="s">
        <v>779</v>
      </c>
      <c r="M7378">
        <v>0</v>
      </c>
      <c r="N7378" t="s">
        <v>4194</v>
      </c>
      <c r="O7378">
        <v>0</v>
      </c>
      <c r="Q7378" t="s">
        <v>4194</v>
      </c>
      <c r="R7378" t="s">
        <v>776</v>
      </c>
      <c r="S7378" s="110">
        <v>44562</v>
      </c>
      <c r="T7378" s="110">
        <v>44926</v>
      </c>
      <c r="U7378" s="110">
        <v>44949</v>
      </c>
      <c r="V7378" t="s">
        <v>780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7</v>
      </c>
      <c r="AD7378">
        <v>1</v>
      </c>
      <c r="AE7378">
        <v>0</v>
      </c>
      <c r="AF7378">
        <v>213</v>
      </c>
      <c r="AG7378">
        <v>0</v>
      </c>
      <c r="AH7378" t="s">
        <v>1834</v>
      </c>
      <c r="AI7378" t="s">
        <v>4191</v>
      </c>
      <c r="AJ7378">
        <v>0</v>
      </c>
      <c r="AK7378" t="s">
        <v>4193</v>
      </c>
      <c r="AL7378">
        <v>0</v>
      </c>
      <c r="AM7378" t="s">
        <v>1836</v>
      </c>
      <c r="AN7378" t="s">
        <v>4194</v>
      </c>
      <c r="AO7378" t="s">
        <v>1414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30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5</v>
      </c>
      <c r="I7379" t="s">
        <v>22531</v>
      </c>
      <c r="J7379" t="s">
        <v>1834</v>
      </c>
      <c r="K7379">
        <v>0</v>
      </c>
      <c r="L7379" t="s">
        <v>779</v>
      </c>
      <c r="M7379">
        <v>0</v>
      </c>
      <c r="N7379" t="s">
        <v>4194</v>
      </c>
      <c r="O7379">
        <v>0</v>
      </c>
      <c r="Q7379" t="s">
        <v>4194</v>
      </c>
      <c r="R7379" t="s">
        <v>776</v>
      </c>
      <c r="S7379" s="110">
        <v>44562</v>
      </c>
      <c r="T7379" s="110">
        <v>44926</v>
      </c>
      <c r="U7379" s="110">
        <v>44949</v>
      </c>
      <c r="V7379" t="s">
        <v>780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10</v>
      </c>
      <c r="AD7379">
        <v>1</v>
      </c>
      <c r="AE7379">
        <v>0</v>
      </c>
      <c r="AF7379">
        <v>213</v>
      </c>
      <c r="AG7379">
        <v>0</v>
      </c>
      <c r="AH7379" t="s">
        <v>1834</v>
      </c>
      <c r="AI7379" t="s">
        <v>4191</v>
      </c>
      <c r="AJ7379">
        <v>0</v>
      </c>
      <c r="AK7379" t="s">
        <v>4193</v>
      </c>
      <c r="AL7379">
        <v>0</v>
      </c>
      <c r="AM7379" t="s">
        <v>1836</v>
      </c>
      <c r="AN7379" t="s">
        <v>4194</v>
      </c>
      <c r="AO7379" t="s">
        <v>1414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2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5</v>
      </c>
      <c r="I7380" t="s">
        <v>22533</v>
      </c>
      <c r="J7380" t="s">
        <v>1834</v>
      </c>
      <c r="K7380">
        <v>0</v>
      </c>
      <c r="L7380" t="s">
        <v>779</v>
      </c>
      <c r="M7380">
        <v>0</v>
      </c>
      <c r="N7380" t="s">
        <v>4194</v>
      </c>
      <c r="O7380">
        <v>0</v>
      </c>
      <c r="Q7380" t="s">
        <v>4194</v>
      </c>
      <c r="R7380" t="s">
        <v>776</v>
      </c>
      <c r="S7380" s="110">
        <v>44562</v>
      </c>
      <c r="T7380" s="110">
        <v>44926</v>
      </c>
      <c r="U7380" s="110">
        <v>44949</v>
      </c>
      <c r="V7380" t="s">
        <v>780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10</v>
      </c>
      <c r="AD7380">
        <v>1</v>
      </c>
      <c r="AE7380">
        <v>0</v>
      </c>
      <c r="AF7380">
        <v>213</v>
      </c>
      <c r="AG7380">
        <v>0</v>
      </c>
      <c r="AH7380" t="s">
        <v>1834</v>
      </c>
      <c r="AI7380" t="s">
        <v>4191</v>
      </c>
      <c r="AJ7380">
        <v>0</v>
      </c>
      <c r="AK7380" t="s">
        <v>4193</v>
      </c>
      <c r="AL7380">
        <v>0</v>
      </c>
      <c r="AM7380" t="s">
        <v>1836</v>
      </c>
      <c r="AN7380" t="s">
        <v>4194</v>
      </c>
      <c r="AO7380" t="s">
        <v>1414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4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5</v>
      </c>
      <c r="I7381" t="s">
        <v>22535</v>
      </c>
      <c r="J7381" t="s">
        <v>1834</v>
      </c>
      <c r="K7381">
        <v>0</v>
      </c>
      <c r="L7381" t="s">
        <v>779</v>
      </c>
      <c r="M7381">
        <v>0</v>
      </c>
      <c r="N7381" t="s">
        <v>4194</v>
      </c>
      <c r="O7381">
        <v>0</v>
      </c>
      <c r="Q7381" t="s">
        <v>4194</v>
      </c>
      <c r="R7381" t="s">
        <v>776</v>
      </c>
      <c r="S7381" s="110">
        <v>44562</v>
      </c>
      <c r="T7381" s="110">
        <v>44926</v>
      </c>
      <c r="U7381" s="110">
        <v>44949</v>
      </c>
      <c r="V7381" t="s">
        <v>780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10</v>
      </c>
      <c r="AD7381">
        <v>1</v>
      </c>
      <c r="AE7381">
        <v>0</v>
      </c>
      <c r="AF7381">
        <v>213</v>
      </c>
      <c r="AG7381">
        <v>0</v>
      </c>
      <c r="AH7381" t="s">
        <v>1834</v>
      </c>
      <c r="AI7381" t="s">
        <v>4191</v>
      </c>
      <c r="AJ7381">
        <v>0</v>
      </c>
      <c r="AK7381" t="s">
        <v>4193</v>
      </c>
      <c r="AL7381">
        <v>0</v>
      </c>
      <c r="AM7381" t="s">
        <v>1836</v>
      </c>
      <c r="AN7381" t="s">
        <v>4194</v>
      </c>
      <c r="AO7381" t="s">
        <v>1414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6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5</v>
      </c>
      <c r="I7382" t="s">
        <v>22537</v>
      </c>
      <c r="J7382" t="s">
        <v>1834</v>
      </c>
      <c r="K7382">
        <v>0</v>
      </c>
      <c r="L7382" t="s">
        <v>779</v>
      </c>
      <c r="M7382">
        <v>0</v>
      </c>
      <c r="N7382" t="s">
        <v>4194</v>
      </c>
      <c r="O7382">
        <v>0</v>
      </c>
      <c r="Q7382" t="s">
        <v>4194</v>
      </c>
      <c r="R7382" t="s">
        <v>776</v>
      </c>
      <c r="S7382" s="110">
        <v>44562</v>
      </c>
      <c r="T7382" s="110">
        <v>44926</v>
      </c>
      <c r="U7382" s="110">
        <v>44949</v>
      </c>
      <c r="V7382" t="s">
        <v>780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3</v>
      </c>
      <c r="AD7382">
        <v>1</v>
      </c>
      <c r="AE7382">
        <v>0</v>
      </c>
      <c r="AF7382">
        <v>213</v>
      </c>
      <c r="AG7382">
        <v>0</v>
      </c>
      <c r="AH7382" t="s">
        <v>1834</v>
      </c>
      <c r="AI7382" t="s">
        <v>4191</v>
      </c>
      <c r="AJ7382">
        <v>0</v>
      </c>
      <c r="AK7382" t="s">
        <v>4193</v>
      </c>
      <c r="AL7382">
        <v>0</v>
      </c>
      <c r="AM7382" t="s">
        <v>1836</v>
      </c>
      <c r="AN7382" t="s">
        <v>4194</v>
      </c>
      <c r="AO7382" t="s">
        <v>1414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8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5</v>
      </c>
      <c r="I7383" t="s">
        <v>22539</v>
      </c>
      <c r="J7383" t="s">
        <v>4194</v>
      </c>
      <c r="K7383">
        <v>0</v>
      </c>
      <c r="L7383" t="s">
        <v>779</v>
      </c>
      <c r="M7383">
        <v>0</v>
      </c>
      <c r="N7383" t="s">
        <v>4194</v>
      </c>
      <c r="O7383">
        <v>0</v>
      </c>
      <c r="Q7383" t="s">
        <v>4194</v>
      </c>
      <c r="R7383" t="s">
        <v>776</v>
      </c>
      <c r="S7383" s="110">
        <v>44562</v>
      </c>
      <c r="T7383" s="110">
        <v>44926</v>
      </c>
      <c r="U7383" s="110">
        <v>44949</v>
      </c>
      <c r="V7383" t="s">
        <v>780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4</v>
      </c>
      <c r="AD7383">
        <v>1</v>
      </c>
      <c r="AE7383">
        <v>0</v>
      </c>
      <c r="AF7383">
        <v>213</v>
      </c>
      <c r="AG7383">
        <v>0</v>
      </c>
      <c r="AH7383" t="s">
        <v>1834</v>
      </c>
      <c r="AI7383" t="s">
        <v>4191</v>
      </c>
      <c r="AJ7383">
        <v>0</v>
      </c>
      <c r="AK7383" t="s">
        <v>4193</v>
      </c>
      <c r="AL7383">
        <v>0</v>
      </c>
      <c r="AM7383" t="s">
        <v>1836</v>
      </c>
      <c r="AN7383" t="s">
        <v>4194</v>
      </c>
      <c r="AO7383" t="s">
        <v>1414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40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5</v>
      </c>
      <c r="I7384" t="s">
        <v>22541</v>
      </c>
      <c r="J7384" t="s">
        <v>1834</v>
      </c>
      <c r="K7384">
        <v>0</v>
      </c>
      <c r="L7384" t="s">
        <v>779</v>
      </c>
      <c r="M7384">
        <v>0</v>
      </c>
      <c r="N7384" t="s">
        <v>4194</v>
      </c>
      <c r="O7384">
        <v>0</v>
      </c>
      <c r="Q7384" t="s">
        <v>4194</v>
      </c>
      <c r="R7384" t="s">
        <v>776</v>
      </c>
      <c r="S7384" s="110">
        <v>44562</v>
      </c>
      <c r="T7384" s="110">
        <v>44926</v>
      </c>
      <c r="U7384" s="110">
        <v>44949</v>
      </c>
      <c r="V7384" t="s">
        <v>780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10</v>
      </c>
      <c r="AD7384">
        <v>1</v>
      </c>
      <c r="AE7384">
        <v>0</v>
      </c>
      <c r="AF7384">
        <v>213</v>
      </c>
      <c r="AG7384">
        <v>0</v>
      </c>
      <c r="AH7384" t="s">
        <v>1834</v>
      </c>
      <c r="AI7384" t="s">
        <v>4191</v>
      </c>
      <c r="AJ7384">
        <v>0</v>
      </c>
      <c r="AK7384" t="s">
        <v>4193</v>
      </c>
      <c r="AL7384">
        <v>0</v>
      </c>
      <c r="AM7384" t="s">
        <v>1836</v>
      </c>
      <c r="AN7384" t="s">
        <v>4194</v>
      </c>
      <c r="AO7384" t="s">
        <v>1414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2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5</v>
      </c>
      <c r="I7385" t="s">
        <v>22543</v>
      </c>
      <c r="J7385" t="s">
        <v>1834</v>
      </c>
      <c r="K7385">
        <v>0</v>
      </c>
      <c r="L7385" t="s">
        <v>779</v>
      </c>
      <c r="M7385">
        <v>0</v>
      </c>
      <c r="N7385" t="s">
        <v>4194</v>
      </c>
      <c r="O7385">
        <v>0</v>
      </c>
      <c r="Q7385" t="s">
        <v>4194</v>
      </c>
      <c r="R7385" t="s">
        <v>776</v>
      </c>
      <c r="S7385" s="110">
        <v>44562</v>
      </c>
      <c r="T7385" s="110">
        <v>44926</v>
      </c>
      <c r="U7385" s="110">
        <v>44949</v>
      </c>
      <c r="V7385" t="s">
        <v>780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9</v>
      </c>
      <c r="AD7385">
        <v>1</v>
      </c>
      <c r="AE7385">
        <v>0</v>
      </c>
      <c r="AF7385">
        <v>213</v>
      </c>
      <c r="AG7385">
        <v>0</v>
      </c>
      <c r="AH7385" t="s">
        <v>1834</v>
      </c>
      <c r="AI7385" t="s">
        <v>4191</v>
      </c>
      <c r="AJ7385">
        <v>0</v>
      </c>
      <c r="AK7385" t="s">
        <v>4193</v>
      </c>
      <c r="AL7385">
        <v>0</v>
      </c>
      <c r="AM7385" t="s">
        <v>1836</v>
      </c>
      <c r="AN7385" t="s">
        <v>4194</v>
      </c>
      <c r="AO7385" t="s">
        <v>1414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4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5</v>
      </c>
      <c r="I7386" t="s">
        <v>22545</v>
      </c>
      <c r="J7386" t="s">
        <v>1834</v>
      </c>
      <c r="K7386">
        <v>0</v>
      </c>
      <c r="L7386" t="s">
        <v>779</v>
      </c>
      <c r="M7386">
        <v>0</v>
      </c>
      <c r="N7386" t="s">
        <v>4194</v>
      </c>
      <c r="O7386">
        <v>0</v>
      </c>
      <c r="Q7386" t="s">
        <v>4194</v>
      </c>
      <c r="R7386" t="s">
        <v>776</v>
      </c>
      <c r="S7386" s="110">
        <v>44562</v>
      </c>
      <c r="T7386" s="110">
        <v>44926</v>
      </c>
      <c r="U7386" s="110">
        <v>44949</v>
      </c>
      <c r="V7386" t="s">
        <v>780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6</v>
      </c>
      <c r="AD7386">
        <v>1</v>
      </c>
      <c r="AE7386">
        <v>0</v>
      </c>
      <c r="AF7386">
        <v>213</v>
      </c>
      <c r="AG7386">
        <v>0</v>
      </c>
      <c r="AH7386" t="s">
        <v>1834</v>
      </c>
      <c r="AI7386" t="s">
        <v>4191</v>
      </c>
      <c r="AJ7386">
        <v>0</v>
      </c>
      <c r="AK7386" t="s">
        <v>4193</v>
      </c>
      <c r="AL7386">
        <v>0</v>
      </c>
      <c r="AM7386" t="s">
        <v>1836</v>
      </c>
      <c r="AN7386" t="s">
        <v>4194</v>
      </c>
      <c r="AO7386" t="s">
        <v>1414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6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5</v>
      </c>
      <c r="I7387" t="s">
        <v>22547</v>
      </c>
      <c r="J7387" t="s">
        <v>1834</v>
      </c>
      <c r="K7387">
        <v>0</v>
      </c>
      <c r="L7387" t="s">
        <v>779</v>
      </c>
      <c r="M7387">
        <v>0</v>
      </c>
      <c r="N7387" t="s">
        <v>4194</v>
      </c>
      <c r="O7387">
        <v>0</v>
      </c>
      <c r="Q7387" t="s">
        <v>4194</v>
      </c>
      <c r="R7387" t="s">
        <v>776</v>
      </c>
      <c r="S7387" s="110">
        <v>44562</v>
      </c>
      <c r="T7387" s="110">
        <v>44926</v>
      </c>
      <c r="U7387" s="110">
        <v>44949</v>
      </c>
      <c r="V7387" t="s">
        <v>780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10</v>
      </c>
      <c r="AD7387">
        <v>1112</v>
      </c>
      <c r="AE7387">
        <v>0</v>
      </c>
      <c r="AF7387">
        <v>213</v>
      </c>
      <c r="AG7387">
        <v>0</v>
      </c>
      <c r="AH7387" t="s">
        <v>1834</v>
      </c>
      <c r="AI7387" t="s">
        <v>4191</v>
      </c>
      <c r="AJ7387">
        <v>0</v>
      </c>
      <c r="AK7387" t="s">
        <v>4193</v>
      </c>
      <c r="AL7387">
        <v>0</v>
      </c>
      <c r="AM7387" t="s">
        <v>1836</v>
      </c>
      <c r="AN7387" t="s">
        <v>4194</v>
      </c>
      <c r="AO7387" t="s">
        <v>1414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8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5</v>
      </c>
      <c r="I7388" t="s">
        <v>22549</v>
      </c>
      <c r="J7388" t="s">
        <v>4194</v>
      </c>
      <c r="K7388">
        <v>0</v>
      </c>
      <c r="L7388" t="s">
        <v>779</v>
      </c>
      <c r="M7388">
        <v>0</v>
      </c>
      <c r="N7388" t="s">
        <v>4194</v>
      </c>
      <c r="O7388">
        <v>0</v>
      </c>
      <c r="Q7388" t="s">
        <v>4194</v>
      </c>
      <c r="R7388" t="s">
        <v>776</v>
      </c>
      <c r="S7388" s="110">
        <v>44562</v>
      </c>
      <c r="T7388" s="110">
        <v>44926</v>
      </c>
      <c r="U7388" s="110">
        <v>44949</v>
      </c>
      <c r="V7388" t="s">
        <v>780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9</v>
      </c>
      <c r="AD7388">
        <v>1</v>
      </c>
      <c r="AE7388">
        <v>0</v>
      </c>
      <c r="AF7388">
        <v>5215</v>
      </c>
      <c r="AG7388">
        <v>0</v>
      </c>
      <c r="AH7388" t="s">
        <v>1834</v>
      </c>
      <c r="AI7388" t="s">
        <v>4191</v>
      </c>
      <c r="AJ7388">
        <v>0</v>
      </c>
      <c r="AK7388" t="s">
        <v>4193</v>
      </c>
      <c r="AL7388">
        <v>0</v>
      </c>
      <c r="AM7388" t="s">
        <v>4194</v>
      </c>
      <c r="AN7388" t="s">
        <v>4194</v>
      </c>
      <c r="AO7388" t="s">
        <v>1414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50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5</v>
      </c>
      <c r="I7389" t="s">
        <v>22551</v>
      </c>
      <c r="J7389" t="s">
        <v>4194</v>
      </c>
      <c r="K7389">
        <v>0</v>
      </c>
      <c r="L7389" t="s">
        <v>779</v>
      </c>
      <c r="M7389">
        <v>0</v>
      </c>
      <c r="N7389" t="s">
        <v>4194</v>
      </c>
      <c r="O7389">
        <v>0</v>
      </c>
      <c r="Q7389" t="s">
        <v>4194</v>
      </c>
      <c r="R7389" t="s">
        <v>776</v>
      </c>
      <c r="S7389" s="110">
        <v>44562</v>
      </c>
      <c r="T7389" s="110">
        <v>44926</v>
      </c>
      <c r="U7389" s="110">
        <v>44949</v>
      </c>
      <c r="V7389" t="s">
        <v>780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9</v>
      </c>
      <c r="AD7389">
        <v>1</v>
      </c>
      <c r="AE7389">
        <v>0</v>
      </c>
      <c r="AF7389">
        <v>155</v>
      </c>
      <c r="AG7389">
        <v>0</v>
      </c>
      <c r="AH7389" t="s">
        <v>1834</v>
      </c>
      <c r="AI7389" t="s">
        <v>4191</v>
      </c>
      <c r="AJ7389">
        <v>0</v>
      </c>
      <c r="AK7389" t="s">
        <v>4193</v>
      </c>
      <c r="AL7389">
        <v>1</v>
      </c>
      <c r="AM7389" t="s">
        <v>4194</v>
      </c>
      <c r="AN7389" t="s">
        <v>4194</v>
      </c>
      <c r="AO7389" t="s">
        <v>1414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2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5</v>
      </c>
      <c r="I7390" t="s">
        <v>22553</v>
      </c>
      <c r="J7390" t="s">
        <v>1834</v>
      </c>
      <c r="K7390">
        <v>0</v>
      </c>
      <c r="L7390" t="s">
        <v>779</v>
      </c>
      <c r="M7390">
        <v>0</v>
      </c>
      <c r="N7390" t="s">
        <v>4194</v>
      </c>
      <c r="O7390">
        <v>0</v>
      </c>
      <c r="Q7390" t="s">
        <v>4194</v>
      </c>
      <c r="R7390" t="s">
        <v>776</v>
      </c>
      <c r="S7390" s="110">
        <v>44562</v>
      </c>
      <c r="T7390" s="110">
        <v>44926</v>
      </c>
      <c r="U7390" s="110">
        <v>44949</v>
      </c>
      <c r="V7390" t="s">
        <v>780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3</v>
      </c>
      <c r="AD7390">
        <v>1</v>
      </c>
      <c r="AE7390">
        <v>0</v>
      </c>
      <c r="AF7390">
        <v>213</v>
      </c>
      <c r="AG7390">
        <v>0</v>
      </c>
      <c r="AH7390" t="s">
        <v>1834</v>
      </c>
      <c r="AI7390" t="s">
        <v>4191</v>
      </c>
      <c r="AJ7390">
        <v>0</v>
      </c>
      <c r="AK7390" t="s">
        <v>4193</v>
      </c>
      <c r="AL7390">
        <v>0</v>
      </c>
      <c r="AM7390" t="s">
        <v>1836</v>
      </c>
      <c r="AN7390" t="s">
        <v>4194</v>
      </c>
      <c r="AO7390" t="s">
        <v>1414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4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5</v>
      </c>
      <c r="I7391" t="s">
        <v>22555</v>
      </c>
      <c r="J7391" t="s">
        <v>1834</v>
      </c>
      <c r="K7391">
        <v>0</v>
      </c>
      <c r="L7391" t="s">
        <v>779</v>
      </c>
      <c r="M7391">
        <v>0</v>
      </c>
      <c r="N7391" t="s">
        <v>4194</v>
      </c>
      <c r="O7391">
        <v>0</v>
      </c>
      <c r="Q7391" t="s">
        <v>4194</v>
      </c>
      <c r="R7391" t="s">
        <v>776</v>
      </c>
      <c r="S7391" s="110">
        <v>44562</v>
      </c>
      <c r="T7391" s="110">
        <v>44926</v>
      </c>
      <c r="U7391" s="110">
        <v>44949</v>
      </c>
      <c r="V7391" t="s">
        <v>780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10</v>
      </c>
      <c r="AD7391">
        <v>1</v>
      </c>
      <c r="AE7391">
        <v>0</v>
      </c>
      <c r="AF7391">
        <v>213</v>
      </c>
      <c r="AG7391">
        <v>0</v>
      </c>
      <c r="AH7391" t="s">
        <v>1834</v>
      </c>
      <c r="AI7391" t="s">
        <v>4191</v>
      </c>
      <c r="AJ7391">
        <v>0</v>
      </c>
      <c r="AK7391" t="s">
        <v>4193</v>
      </c>
      <c r="AL7391">
        <v>0</v>
      </c>
      <c r="AM7391" t="s">
        <v>1836</v>
      </c>
      <c r="AN7391" t="s">
        <v>4194</v>
      </c>
      <c r="AO7391" t="s">
        <v>1414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6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5</v>
      </c>
      <c r="I7392" t="s">
        <v>22557</v>
      </c>
      <c r="J7392" t="s">
        <v>4194</v>
      </c>
      <c r="K7392">
        <v>0</v>
      </c>
      <c r="L7392" t="s">
        <v>779</v>
      </c>
      <c r="M7392">
        <v>0</v>
      </c>
      <c r="N7392" t="s">
        <v>4194</v>
      </c>
      <c r="O7392">
        <v>0</v>
      </c>
      <c r="Q7392" t="s">
        <v>4194</v>
      </c>
      <c r="R7392" t="s">
        <v>776</v>
      </c>
      <c r="S7392" s="110">
        <v>44562</v>
      </c>
      <c r="T7392" s="110">
        <v>44926</v>
      </c>
      <c r="U7392" s="110">
        <v>44949</v>
      </c>
      <c r="V7392" t="s">
        <v>780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10</v>
      </c>
      <c r="AD7392">
        <v>1</v>
      </c>
      <c r="AE7392">
        <v>0</v>
      </c>
      <c r="AF7392">
        <v>5042</v>
      </c>
      <c r="AG7392">
        <v>0</v>
      </c>
      <c r="AH7392" t="s">
        <v>1834</v>
      </c>
      <c r="AI7392" t="s">
        <v>4191</v>
      </c>
      <c r="AJ7392">
        <v>0</v>
      </c>
      <c r="AK7392" t="s">
        <v>4193</v>
      </c>
      <c r="AL7392">
        <v>0</v>
      </c>
      <c r="AM7392" t="s">
        <v>1836</v>
      </c>
      <c r="AN7392" t="s">
        <v>4194</v>
      </c>
      <c r="AO7392" t="s">
        <v>1414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8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5</v>
      </c>
      <c r="I7393" t="s">
        <v>22559</v>
      </c>
      <c r="J7393" t="s">
        <v>4194</v>
      </c>
      <c r="K7393">
        <v>0</v>
      </c>
      <c r="L7393" t="s">
        <v>779</v>
      </c>
      <c r="M7393">
        <v>0</v>
      </c>
      <c r="N7393" t="s">
        <v>4194</v>
      </c>
      <c r="O7393">
        <v>0</v>
      </c>
      <c r="Q7393" t="s">
        <v>4194</v>
      </c>
      <c r="R7393" t="s">
        <v>776</v>
      </c>
      <c r="S7393" s="110">
        <v>44562</v>
      </c>
      <c r="T7393" s="110">
        <v>44926</v>
      </c>
      <c r="U7393" s="110">
        <v>44949</v>
      </c>
      <c r="V7393" t="s">
        <v>780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10</v>
      </c>
      <c r="AD7393">
        <v>40</v>
      </c>
      <c r="AE7393">
        <v>0</v>
      </c>
      <c r="AF7393">
        <v>413</v>
      </c>
      <c r="AG7393">
        <v>0</v>
      </c>
      <c r="AH7393" t="s">
        <v>1834</v>
      </c>
      <c r="AI7393" t="s">
        <v>4191</v>
      </c>
      <c r="AJ7393">
        <v>0</v>
      </c>
      <c r="AK7393" t="s">
        <v>4193</v>
      </c>
      <c r="AL7393">
        <v>0</v>
      </c>
      <c r="AM7393" t="s">
        <v>1836</v>
      </c>
      <c r="AN7393" t="s">
        <v>4194</v>
      </c>
      <c r="AO7393" t="s">
        <v>1414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4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5</v>
      </c>
      <c r="I7394" t="s">
        <v>12735</v>
      </c>
      <c r="J7394" t="s">
        <v>1834</v>
      </c>
      <c r="K7394">
        <v>0</v>
      </c>
      <c r="L7394" t="s">
        <v>779</v>
      </c>
      <c r="M7394">
        <v>0</v>
      </c>
      <c r="N7394" t="s">
        <v>1494</v>
      </c>
      <c r="O7394">
        <v>364</v>
      </c>
      <c r="P7394" t="s">
        <v>777</v>
      </c>
      <c r="Q7394" t="s">
        <v>4194</v>
      </c>
      <c r="R7394" t="s">
        <v>776</v>
      </c>
      <c r="S7394" s="110">
        <v>44562</v>
      </c>
      <c r="T7394" s="110">
        <v>44926</v>
      </c>
      <c r="U7394" s="110">
        <v>44949</v>
      </c>
      <c r="V7394" t="s">
        <v>780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4</v>
      </c>
      <c r="AD7394">
        <v>1</v>
      </c>
      <c r="AE7394">
        <v>0</v>
      </c>
      <c r="AF7394">
        <v>5258</v>
      </c>
      <c r="AG7394">
        <v>0</v>
      </c>
      <c r="AH7394" t="s">
        <v>1494</v>
      </c>
      <c r="AI7394" t="s">
        <v>4580</v>
      </c>
      <c r="AJ7394">
        <v>2021</v>
      </c>
      <c r="AK7394" t="s">
        <v>4316</v>
      </c>
      <c r="AL7394">
        <v>7</v>
      </c>
      <c r="AM7394" t="s">
        <v>4194</v>
      </c>
      <c r="AN7394" t="s">
        <v>4194</v>
      </c>
      <c r="AO7394" t="s">
        <v>1414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9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5</v>
      </c>
      <c r="I7395" t="s">
        <v>18600</v>
      </c>
      <c r="J7395" t="s">
        <v>1834</v>
      </c>
      <c r="K7395">
        <v>0</v>
      </c>
      <c r="L7395" t="s">
        <v>779</v>
      </c>
      <c r="M7395">
        <v>0</v>
      </c>
      <c r="N7395" t="s">
        <v>1494</v>
      </c>
      <c r="O7395">
        <v>48</v>
      </c>
      <c r="P7395" t="s">
        <v>777</v>
      </c>
      <c r="Q7395" t="s">
        <v>4194</v>
      </c>
      <c r="R7395" t="s">
        <v>776</v>
      </c>
      <c r="S7395" s="110">
        <v>44562</v>
      </c>
      <c r="T7395" s="110">
        <v>44926</v>
      </c>
      <c r="U7395" s="110">
        <v>44949</v>
      </c>
      <c r="V7395" t="s">
        <v>780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4</v>
      </c>
      <c r="AD7395">
        <v>1</v>
      </c>
      <c r="AE7395">
        <v>0</v>
      </c>
      <c r="AF7395">
        <v>7946</v>
      </c>
      <c r="AG7395">
        <v>0</v>
      </c>
      <c r="AH7395" t="s">
        <v>1494</v>
      </c>
      <c r="AI7395" t="s">
        <v>4314</v>
      </c>
      <c r="AJ7395">
        <v>2022</v>
      </c>
      <c r="AK7395" t="s">
        <v>4316</v>
      </c>
      <c r="AL7395">
        <v>7</v>
      </c>
      <c r="AM7395" t="s">
        <v>4194</v>
      </c>
      <c r="AN7395" t="s">
        <v>4194</v>
      </c>
      <c r="AO7395" t="s">
        <v>1414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9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5</v>
      </c>
      <c r="I7396" t="s">
        <v>18600</v>
      </c>
      <c r="J7396" t="s">
        <v>1834</v>
      </c>
      <c r="K7396">
        <v>0</v>
      </c>
      <c r="L7396" t="s">
        <v>779</v>
      </c>
      <c r="M7396">
        <v>0</v>
      </c>
      <c r="N7396" t="s">
        <v>1494</v>
      </c>
      <c r="O7396">
        <v>49</v>
      </c>
      <c r="P7396" t="s">
        <v>777</v>
      </c>
      <c r="Q7396" t="s">
        <v>4194</v>
      </c>
      <c r="R7396" t="s">
        <v>776</v>
      </c>
      <c r="S7396" s="110">
        <v>44562</v>
      </c>
      <c r="T7396" s="110">
        <v>44926</v>
      </c>
      <c r="U7396" s="110">
        <v>44949</v>
      </c>
      <c r="V7396" t="s">
        <v>780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4</v>
      </c>
      <c r="AD7396">
        <v>1</v>
      </c>
      <c r="AE7396">
        <v>0</v>
      </c>
      <c r="AF7396">
        <v>7946</v>
      </c>
      <c r="AG7396">
        <v>0</v>
      </c>
      <c r="AH7396" t="s">
        <v>1494</v>
      </c>
      <c r="AI7396" t="s">
        <v>4314</v>
      </c>
      <c r="AJ7396">
        <v>2022</v>
      </c>
      <c r="AK7396" t="s">
        <v>4316</v>
      </c>
      <c r="AL7396">
        <v>7</v>
      </c>
      <c r="AM7396" t="s">
        <v>4194</v>
      </c>
      <c r="AN7396" t="s">
        <v>4194</v>
      </c>
      <c r="AO7396" t="s">
        <v>1414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9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5</v>
      </c>
      <c r="I7397" t="s">
        <v>18600</v>
      </c>
      <c r="J7397" t="s">
        <v>1834</v>
      </c>
      <c r="K7397">
        <v>0</v>
      </c>
      <c r="L7397" t="s">
        <v>779</v>
      </c>
      <c r="M7397">
        <v>0</v>
      </c>
      <c r="N7397" t="s">
        <v>1494</v>
      </c>
      <c r="O7397">
        <v>50</v>
      </c>
      <c r="P7397" t="s">
        <v>777</v>
      </c>
      <c r="Q7397" t="s">
        <v>4194</v>
      </c>
      <c r="R7397" t="s">
        <v>776</v>
      </c>
      <c r="S7397" s="110">
        <v>44562</v>
      </c>
      <c r="T7397" s="110">
        <v>44926</v>
      </c>
      <c r="U7397" s="110">
        <v>44949</v>
      </c>
      <c r="V7397" t="s">
        <v>780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4</v>
      </c>
      <c r="AD7397">
        <v>1</v>
      </c>
      <c r="AE7397">
        <v>0</v>
      </c>
      <c r="AF7397">
        <v>7946</v>
      </c>
      <c r="AG7397">
        <v>0</v>
      </c>
      <c r="AH7397" t="s">
        <v>1494</v>
      </c>
      <c r="AI7397" t="s">
        <v>4314</v>
      </c>
      <c r="AJ7397">
        <v>2022</v>
      </c>
      <c r="AK7397" t="s">
        <v>4316</v>
      </c>
      <c r="AL7397">
        <v>7</v>
      </c>
      <c r="AM7397" t="s">
        <v>4194</v>
      </c>
      <c r="AN7397" t="s">
        <v>4194</v>
      </c>
      <c r="AO7397" t="s">
        <v>1414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9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5</v>
      </c>
      <c r="I7398" t="s">
        <v>18600</v>
      </c>
      <c r="J7398" t="s">
        <v>1834</v>
      </c>
      <c r="K7398">
        <v>0</v>
      </c>
      <c r="L7398" t="s">
        <v>779</v>
      </c>
      <c r="M7398">
        <v>0</v>
      </c>
      <c r="N7398" t="s">
        <v>1494</v>
      </c>
      <c r="O7398">
        <v>51</v>
      </c>
      <c r="P7398" t="s">
        <v>777</v>
      </c>
      <c r="Q7398" t="s">
        <v>4194</v>
      </c>
      <c r="R7398" t="s">
        <v>776</v>
      </c>
      <c r="S7398" s="110">
        <v>44562</v>
      </c>
      <c r="T7398" s="110">
        <v>44926</v>
      </c>
      <c r="U7398" s="110">
        <v>44949</v>
      </c>
      <c r="V7398" t="s">
        <v>780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4</v>
      </c>
      <c r="AD7398">
        <v>1</v>
      </c>
      <c r="AE7398">
        <v>0</v>
      </c>
      <c r="AF7398">
        <v>7946</v>
      </c>
      <c r="AG7398">
        <v>0</v>
      </c>
      <c r="AH7398" t="s">
        <v>1494</v>
      </c>
      <c r="AI7398" t="s">
        <v>4314</v>
      </c>
      <c r="AJ7398">
        <v>2022</v>
      </c>
      <c r="AK7398" t="s">
        <v>4316</v>
      </c>
      <c r="AL7398">
        <v>7</v>
      </c>
      <c r="AM7398" t="s">
        <v>4194</v>
      </c>
      <c r="AN7398" t="s">
        <v>4194</v>
      </c>
      <c r="AO7398" t="s">
        <v>1414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60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5</v>
      </c>
      <c r="I7399" t="s">
        <v>22561</v>
      </c>
      <c r="J7399" t="s">
        <v>1834</v>
      </c>
      <c r="K7399">
        <v>0</v>
      </c>
      <c r="L7399" t="s">
        <v>779</v>
      </c>
      <c r="M7399">
        <v>0</v>
      </c>
      <c r="N7399" t="s">
        <v>1494</v>
      </c>
      <c r="O7399">
        <v>948</v>
      </c>
      <c r="P7399" t="s">
        <v>777</v>
      </c>
      <c r="Q7399" t="s">
        <v>4194</v>
      </c>
      <c r="R7399" t="s">
        <v>776</v>
      </c>
      <c r="S7399" s="110">
        <v>44562</v>
      </c>
      <c r="T7399" s="110">
        <v>44926</v>
      </c>
      <c r="U7399" s="110">
        <v>44949</v>
      </c>
      <c r="V7399" t="s">
        <v>780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3</v>
      </c>
      <c r="AD7399">
        <v>1</v>
      </c>
      <c r="AE7399">
        <v>0</v>
      </c>
      <c r="AF7399">
        <v>5325</v>
      </c>
      <c r="AG7399">
        <v>0</v>
      </c>
      <c r="AH7399" t="s">
        <v>1834</v>
      </c>
      <c r="AI7399" t="s">
        <v>4191</v>
      </c>
      <c r="AJ7399">
        <v>0</v>
      </c>
      <c r="AK7399" t="s">
        <v>4225</v>
      </c>
      <c r="AL7399">
        <v>1</v>
      </c>
      <c r="AM7399" t="s">
        <v>4194</v>
      </c>
      <c r="AN7399" t="s">
        <v>4194</v>
      </c>
      <c r="AO7399" t="s">
        <v>1414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2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5</v>
      </c>
      <c r="I7400" t="s">
        <v>22563</v>
      </c>
      <c r="J7400" t="s">
        <v>1834</v>
      </c>
      <c r="K7400">
        <v>0</v>
      </c>
      <c r="L7400" t="s">
        <v>779</v>
      </c>
      <c r="M7400">
        <v>0</v>
      </c>
      <c r="N7400" t="s">
        <v>1494</v>
      </c>
      <c r="O7400">
        <v>949</v>
      </c>
      <c r="P7400" t="s">
        <v>777</v>
      </c>
      <c r="Q7400" t="s">
        <v>4194</v>
      </c>
      <c r="R7400" t="s">
        <v>776</v>
      </c>
      <c r="S7400" s="110">
        <v>44562</v>
      </c>
      <c r="T7400" s="110">
        <v>44926</v>
      </c>
      <c r="U7400" s="110">
        <v>44949</v>
      </c>
      <c r="V7400" t="s">
        <v>780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3</v>
      </c>
      <c r="AD7400">
        <v>1</v>
      </c>
      <c r="AE7400">
        <v>0</v>
      </c>
      <c r="AF7400">
        <v>5325</v>
      </c>
      <c r="AG7400">
        <v>0</v>
      </c>
      <c r="AH7400" t="s">
        <v>1834</v>
      </c>
      <c r="AI7400" t="s">
        <v>4191</v>
      </c>
      <c r="AJ7400">
        <v>0</v>
      </c>
      <c r="AK7400" t="s">
        <v>4225</v>
      </c>
      <c r="AL7400">
        <v>1</v>
      </c>
      <c r="AM7400" t="s">
        <v>4194</v>
      </c>
      <c r="AN7400" t="s">
        <v>4194</v>
      </c>
      <c r="AO7400" t="s">
        <v>1414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4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5</v>
      </c>
      <c r="I7401" t="s">
        <v>22565</v>
      </c>
      <c r="J7401" t="s">
        <v>1834</v>
      </c>
      <c r="K7401">
        <v>0</v>
      </c>
      <c r="L7401" t="s">
        <v>779</v>
      </c>
      <c r="M7401">
        <v>0</v>
      </c>
      <c r="N7401" t="s">
        <v>1494</v>
      </c>
      <c r="O7401">
        <v>950</v>
      </c>
      <c r="P7401" t="s">
        <v>777</v>
      </c>
      <c r="Q7401" t="s">
        <v>4194</v>
      </c>
      <c r="R7401" t="s">
        <v>776</v>
      </c>
      <c r="S7401" s="110">
        <v>44562</v>
      </c>
      <c r="T7401" s="110">
        <v>44926</v>
      </c>
      <c r="U7401" s="110">
        <v>44949</v>
      </c>
      <c r="V7401" t="s">
        <v>780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3</v>
      </c>
      <c r="AD7401">
        <v>1</v>
      </c>
      <c r="AE7401">
        <v>0</v>
      </c>
      <c r="AF7401">
        <v>5325</v>
      </c>
      <c r="AG7401">
        <v>0</v>
      </c>
      <c r="AH7401" t="s">
        <v>1834</v>
      </c>
      <c r="AI7401" t="s">
        <v>4191</v>
      </c>
      <c r="AJ7401">
        <v>0</v>
      </c>
      <c r="AK7401" t="s">
        <v>4225</v>
      </c>
      <c r="AL7401">
        <v>1</v>
      </c>
      <c r="AM7401" t="s">
        <v>4194</v>
      </c>
      <c r="AN7401" t="s">
        <v>4194</v>
      </c>
      <c r="AO7401" t="s">
        <v>1414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6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5</v>
      </c>
      <c r="I7402" t="s">
        <v>22567</v>
      </c>
      <c r="J7402" t="s">
        <v>1834</v>
      </c>
      <c r="K7402">
        <v>0</v>
      </c>
      <c r="L7402" t="s">
        <v>779</v>
      </c>
      <c r="M7402">
        <v>0</v>
      </c>
      <c r="N7402" t="s">
        <v>1494</v>
      </c>
      <c r="O7402">
        <v>947</v>
      </c>
      <c r="P7402" t="s">
        <v>777</v>
      </c>
      <c r="Q7402" t="s">
        <v>4194</v>
      </c>
      <c r="R7402" t="s">
        <v>776</v>
      </c>
      <c r="S7402" s="110">
        <v>44562</v>
      </c>
      <c r="T7402" s="110">
        <v>44926</v>
      </c>
      <c r="U7402" s="110">
        <v>44949</v>
      </c>
      <c r="V7402" t="s">
        <v>780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3</v>
      </c>
      <c r="AD7402">
        <v>1</v>
      </c>
      <c r="AE7402">
        <v>0</v>
      </c>
      <c r="AF7402">
        <v>5325</v>
      </c>
      <c r="AG7402">
        <v>0</v>
      </c>
      <c r="AH7402" t="s">
        <v>1834</v>
      </c>
      <c r="AI7402" t="s">
        <v>4191</v>
      </c>
      <c r="AJ7402">
        <v>0</v>
      </c>
      <c r="AK7402" t="s">
        <v>4225</v>
      </c>
      <c r="AL7402">
        <v>1</v>
      </c>
      <c r="AM7402" t="s">
        <v>4194</v>
      </c>
      <c r="AN7402" t="s">
        <v>4194</v>
      </c>
      <c r="AO7402" t="s">
        <v>1414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4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5</v>
      </c>
      <c r="I7403" t="s">
        <v>22145</v>
      </c>
      <c r="J7403" t="s">
        <v>1834</v>
      </c>
      <c r="K7403">
        <v>0</v>
      </c>
      <c r="L7403" t="s">
        <v>779</v>
      </c>
      <c r="M7403">
        <v>0</v>
      </c>
      <c r="N7403" t="s">
        <v>1494</v>
      </c>
      <c r="O7403">
        <v>47</v>
      </c>
      <c r="P7403" t="s">
        <v>777</v>
      </c>
      <c r="Q7403" t="s">
        <v>4194</v>
      </c>
      <c r="R7403" t="s">
        <v>776</v>
      </c>
      <c r="S7403" s="110">
        <v>44562</v>
      </c>
      <c r="T7403" s="110">
        <v>44926</v>
      </c>
      <c r="U7403" s="110">
        <v>44949</v>
      </c>
      <c r="V7403" t="s">
        <v>780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2</v>
      </c>
      <c r="AD7403">
        <v>20</v>
      </c>
      <c r="AE7403">
        <v>0</v>
      </c>
      <c r="AF7403">
        <v>7946</v>
      </c>
      <c r="AG7403">
        <v>0</v>
      </c>
      <c r="AH7403" t="s">
        <v>1494</v>
      </c>
      <c r="AI7403" t="s">
        <v>4314</v>
      </c>
      <c r="AJ7403">
        <v>2022</v>
      </c>
      <c r="AK7403" t="s">
        <v>4316</v>
      </c>
      <c r="AL7403">
        <v>1</v>
      </c>
      <c r="AM7403" t="s">
        <v>4194</v>
      </c>
      <c r="AN7403" t="s">
        <v>4194</v>
      </c>
      <c r="AO7403" t="s">
        <v>1414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8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5</v>
      </c>
      <c r="I7404" t="s">
        <v>22569</v>
      </c>
      <c r="J7404" t="s">
        <v>1834</v>
      </c>
      <c r="K7404">
        <v>0</v>
      </c>
      <c r="L7404" t="s">
        <v>779</v>
      </c>
      <c r="M7404">
        <v>0</v>
      </c>
      <c r="N7404" t="s">
        <v>1494</v>
      </c>
      <c r="O7404">
        <v>909</v>
      </c>
      <c r="P7404" t="s">
        <v>777</v>
      </c>
      <c r="Q7404" t="s">
        <v>4194</v>
      </c>
      <c r="R7404" t="s">
        <v>776</v>
      </c>
      <c r="S7404" s="110">
        <v>44562</v>
      </c>
      <c r="T7404" s="110">
        <v>44926</v>
      </c>
      <c r="U7404" s="110">
        <v>44949</v>
      </c>
      <c r="V7404" t="s">
        <v>780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5</v>
      </c>
      <c r="AD7404">
        <v>1</v>
      </c>
      <c r="AE7404">
        <v>0</v>
      </c>
      <c r="AF7404">
        <v>5325</v>
      </c>
      <c r="AG7404">
        <v>0</v>
      </c>
      <c r="AH7404" t="s">
        <v>1834</v>
      </c>
      <c r="AI7404" t="s">
        <v>4191</v>
      </c>
      <c r="AJ7404">
        <v>0</v>
      </c>
      <c r="AK7404" t="s">
        <v>4225</v>
      </c>
      <c r="AL7404">
        <v>1</v>
      </c>
      <c r="AM7404" t="s">
        <v>4194</v>
      </c>
      <c r="AN7404" t="s">
        <v>4194</v>
      </c>
      <c r="AO7404" t="s">
        <v>1414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1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5</v>
      </c>
      <c r="I7405" t="s">
        <v>12942</v>
      </c>
      <c r="J7405" t="s">
        <v>1834</v>
      </c>
      <c r="K7405">
        <v>0</v>
      </c>
      <c r="L7405" t="s">
        <v>779</v>
      </c>
      <c r="M7405">
        <v>0</v>
      </c>
      <c r="N7405" t="s">
        <v>1494</v>
      </c>
      <c r="O7405">
        <v>52</v>
      </c>
      <c r="P7405" t="s">
        <v>777</v>
      </c>
      <c r="Q7405" t="s">
        <v>4194</v>
      </c>
      <c r="R7405" t="s">
        <v>776</v>
      </c>
      <c r="S7405" s="110">
        <v>44562</v>
      </c>
      <c r="T7405" s="110">
        <v>44926</v>
      </c>
      <c r="U7405" s="110">
        <v>44949</v>
      </c>
      <c r="V7405" t="s">
        <v>780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4</v>
      </c>
      <c r="AD7405">
        <v>1</v>
      </c>
      <c r="AE7405">
        <v>0</v>
      </c>
      <c r="AF7405">
        <v>7946</v>
      </c>
      <c r="AG7405">
        <v>0</v>
      </c>
      <c r="AH7405" t="s">
        <v>1494</v>
      </c>
      <c r="AI7405" t="s">
        <v>4314</v>
      </c>
      <c r="AJ7405">
        <v>2022</v>
      </c>
      <c r="AK7405" t="s">
        <v>4316</v>
      </c>
      <c r="AL7405">
        <v>7</v>
      </c>
      <c r="AM7405" t="s">
        <v>4194</v>
      </c>
      <c r="AN7405" t="s">
        <v>4194</v>
      </c>
      <c r="AO7405" t="s">
        <v>1414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70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5</v>
      </c>
      <c r="I7406" t="s">
        <v>22571</v>
      </c>
      <c r="J7406" t="s">
        <v>1834</v>
      </c>
      <c r="K7406">
        <v>0</v>
      </c>
      <c r="L7406" t="s">
        <v>779</v>
      </c>
      <c r="M7406">
        <v>0</v>
      </c>
      <c r="N7406" t="s">
        <v>1494</v>
      </c>
      <c r="O7406">
        <v>2805</v>
      </c>
      <c r="P7406" t="s">
        <v>7124</v>
      </c>
      <c r="Q7406" t="s">
        <v>4194</v>
      </c>
      <c r="R7406" t="s">
        <v>776</v>
      </c>
      <c r="S7406" s="110">
        <v>44562</v>
      </c>
      <c r="T7406" s="110">
        <v>44926</v>
      </c>
      <c r="U7406" s="110">
        <v>44949</v>
      </c>
      <c r="V7406" t="s">
        <v>780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2</v>
      </c>
      <c r="AD7406">
        <v>1017</v>
      </c>
      <c r="AE7406">
        <v>0</v>
      </c>
      <c r="AF7406">
        <v>4993</v>
      </c>
      <c r="AG7406">
        <v>0</v>
      </c>
      <c r="AH7406" t="s">
        <v>1834</v>
      </c>
      <c r="AI7406" t="s">
        <v>4831</v>
      </c>
      <c r="AJ7406">
        <v>2022</v>
      </c>
      <c r="AK7406" t="s">
        <v>4225</v>
      </c>
      <c r="AL7406">
        <v>1</v>
      </c>
      <c r="AM7406" t="s">
        <v>4194</v>
      </c>
      <c r="AN7406" t="s">
        <v>4194</v>
      </c>
      <c r="AO7406" t="s">
        <v>1414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2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5</v>
      </c>
      <c r="I7407" t="s">
        <v>22573</v>
      </c>
      <c r="J7407" t="s">
        <v>1834</v>
      </c>
      <c r="K7407">
        <v>0</v>
      </c>
      <c r="L7407" t="s">
        <v>779</v>
      </c>
      <c r="M7407">
        <v>0</v>
      </c>
      <c r="N7407" t="s">
        <v>1494</v>
      </c>
      <c r="O7407">
        <v>9407</v>
      </c>
      <c r="P7407" t="s">
        <v>777</v>
      </c>
      <c r="Q7407" t="s">
        <v>4194</v>
      </c>
      <c r="R7407" t="s">
        <v>776</v>
      </c>
      <c r="S7407" s="110">
        <v>44562</v>
      </c>
      <c r="T7407" s="110">
        <v>44926</v>
      </c>
      <c r="U7407" s="110">
        <v>44949</v>
      </c>
      <c r="V7407" t="s">
        <v>780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3</v>
      </c>
      <c r="AD7407">
        <v>1014</v>
      </c>
      <c r="AE7407">
        <v>0</v>
      </c>
      <c r="AF7407">
        <v>4993</v>
      </c>
      <c r="AG7407">
        <v>0</v>
      </c>
      <c r="AH7407" t="s">
        <v>1834</v>
      </c>
      <c r="AI7407" t="s">
        <v>4831</v>
      </c>
      <c r="AJ7407">
        <v>2022</v>
      </c>
      <c r="AK7407" t="s">
        <v>4225</v>
      </c>
      <c r="AL7407">
        <v>1</v>
      </c>
      <c r="AM7407" t="s">
        <v>4194</v>
      </c>
      <c r="AN7407" t="s">
        <v>4194</v>
      </c>
      <c r="AO7407" t="s">
        <v>1414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4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5</v>
      </c>
      <c r="I7408" t="s">
        <v>22575</v>
      </c>
      <c r="J7408" t="s">
        <v>1834</v>
      </c>
      <c r="K7408">
        <v>0</v>
      </c>
      <c r="L7408" t="s">
        <v>779</v>
      </c>
      <c r="M7408">
        <v>0</v>
      </c>
      <c r="N7408" t="s">
        <v>1494</v>
      </c>
      <c r="O7408">
        <v>1649</v>
      </c>
      <c r="P7408" t="s">
        <v>777</v>
      </c>
      <c r="Q7408" t="s">
        <v>4194</v>
      </c>
      <c r="R7408" t="s">
        <v>776</v>
      </c>
      <c r="S7408" s="110">
        <v>44562</v>
      </c>
      <c r="T7408" s="110">
        <v>44926</v>
      </c>
      <c r="U7408" s="110">
        <v>44949</v>
      </c>
      <c r="V7408" t="s">
        <v>780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3</v>
      </c>
      <c r="AD7408">
        <v>1</v>
      </c>
      <c r="AE7408">
        <v>0</v>
      </c>
      <c r="AF7408">
        <v>5301</v>
      </c>
      <c r="AG7408">
        <v>0</v>
      </c>
      <c r="AH7408" t="s">
        <v>1834</v>
      </c>
      <c r="AI7408" t="s">
        <v>4191</v>
      </c>
      <c r="AJ7408">
        <v>0</v>
      </c>
      <c r="AK7408" t="s">
        <v>4225</v>
      </c>
      <c r="AL7408">
        <v>1</v>
      </c>
      <c r="AM7408" t="s">
        <v>4194</v>
      </c>
      <c r="AN7408" t="s">
        <v>4194</v>
      </c>
      <c r="AO7408" t="s">
        <v>1414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9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5</v>
      </c>
      <c r="I7409" t="s">
        <v>19930</v>
      </c>
      <c r="J7409" t="s">
        <v>1834</v>
      </c>
      <c r="K7409">
        <v>0</v>
      </c>
      <c r="L7409" t="s">
        <v>779</v>
      </c>
      <c r="M7409">
        <v>0</v>
      </c>
      <c r="N7409" t="s">
        <v>1494</v>
      </c>
      <c r="O7409">
        <v>664</v>
      </c>
      <c r="P7409" t="s">
        <v>777</v>
      </c>
      <c r="Q7409" t="s">
        <v>4194</v>
      </c>
      <c r="R7409" t="s">
        <v>776</v>
      </c>
      <c r="S7409" s="110">
        <v>44562</v>
      </c>
      <c r="T7409" s="110">
        <v>44926</v>
      </c>
      <c r="U7409" s="110">
        <v>44949</v>
      </c>
      <c r="V7409" t="s">
        <v>780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3</v>
      </c>
      <c r="AD7409">
        <v>1</v>
      </c>
      <c r="AE7409">
        <v>0</v>
      </c>
      <c r="AF7409">
        <v>5965</v>
      </c>
      <c r="AG7409">
        <v>0</v>
      </c>
      <c r="AH7409" t="s">
        <v>1494</v>
      </c>
      <c r="AI7409" t="s">
        <v>10064</v>
      </c>
      <c r="AJ7409">
        <v>2021</v>
      </c>
      <c r="AK7409" t="s">
        <v>4316</v>
      </c>
      <c r="AL7409">
        <v>7</v>
      </c>
      <c r="AM7409" t="s">
        <v>4194</v>
      </c>
      <c r="AN7409" t="s">
        <v>4194</v>
      </c>
      <c r="AO7409" t="s">
        <v>1414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7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5</v>
      </c>
      <c r="I7410" t="s">
        <v>16968</v>
      </c>
      <c r="J7410" t="s">
        <v>1834</v>
      </c>
      <c r="K7410">
        <v>0</v>
      </c>
      <c r="L7410" t="s">
        <v>779</v>
      </c>
      <c r="M7410">
        <v>0</v>
      </c>
      <c r="N7410" t="s">
        <v>1494</v>
      </c>
      <c r="O7410">
        <v>664</v>
      </c>
      <c r="P7410" t="s">
        <v>777</v>
      </c>
      <c r="Q7410" t="s">
        <v>4194</v>
      </c>
      <c r="R7410" t="s">
        <v>776</v>
      </c>
      <c r="S7410" s="110">
        <v>44562</v>
      </c>
      <c r="T7410" s="110">
        <v>44926</v>
      </c>
      <c r="U7410" s="110">
        <v>44949</v>
      </c>
      <c r="V7410" t="s">
        <v>780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8</v>
      </c>
      <c r="AD7410">
        <v>1</v>
      </c>
      <c r="AE7410">
        <v>0</v>
      </c>
      <c r="AF7410">
        <v>5965</v>
      </c>
      <c r="AG7410">
        <v>0</v>
      </c>
      <c r="AH7410" t="s">
        <v>1494</v>
      </c>
      <c r="AI7410" t="s">
        <v>10064</v>
      </c>
      <c r="AJ7410">
        <v>2021</v>
      </c>
      <c r="AK7410" t="s">
        <v>4316</v>
      </c>
      <c r="AL7410">
        <v>7</v>
      </c>
      <c r="AM7410" t="s">
        <v>4194</v>
      </c>
      <c r="AN7410" t="s">
        <v>4194</v>
      </c>
      <c r="AO7410" t="s">
        <v>1414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6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5</v>
      </c>
      <c r="I7411" t="s">
        <v>22577</v>
      </c>
      <c r="J7411" t="s">
        <v>1834</v>
      </c>
      <c r="K7411">
        <v>0</v>
      </c>
      <c r="L7411" t="s">
        <v>779</v>
      </c>
      <c r="M7411">
        <v>0</v>
      </c>
      <c r="N7411" t="s">
        <v>1494</v>
      </c>
      <c r="O7411">
        <v>662</v>
      </c>
      <c r="P7411" t="s">
        <v>777</v>
      </c>
      <c r="Q7411" t="s">
        <v>4194</v>
      </c>
      <c r="R7411" t="s">
        <v>776</v>
      </c>
      <c r="S7411" s="110">
        <v>44562</v>
      </c>
      <c r="T7411" s="110">
        <v>44926</v>
      </c>
      <c r="U7411" s="110">
        <v>44949</v>
      </c>
      <c r="V7411" t="s">
        <v>780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3</v>
      </c>
      <c r="AD7411">
        <v>1</v>
      </c>
      <c r="AE7411">
        <v>0</v>
      </c>
      <c r="AF7411">
        <v>5965</v>
      </c>
      <c r="AG7411">
        <v>0</v>
      </c>
      <c r="AH7411" t="s">
        <v>1494</v>
      </c>
      <c r="AI7411" t="s">
        <v>10064</v>
      </c>
      <c r="AJ7411">
        <v>2021</v>
      </c>
      <c r="AK7411" t="s">
        <v>4316</v>
      </c>
      <c r="AL7411">
        <v>7</v>
      </c>
      <c r="AM7411" t="s">
        <v>4194</v>
      </c>
      <c r="AN7411" t="s">
        <v>4194</v>
      </c>
      <c r="AO7411" t="s">
        <v>1414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6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5</v>
      </c>
      <c r="I7412" t="s">
        <v>22577</v>
      </c>
      <c r="J7412" t="s">
        <v>1834</v>
      </c>
      <c r="K7412">
        <v>0</v>
      </c>
      <c r="L7412" t="s">
        <v>779</v>
      </c>
      <c r="M7412">
        <v>0</v>
      </c>
      <c r="N7412" t="s">
        <v>1494</v>
      </c>
      <c r="O7412">
        <v>661</v>
      </c>
      <c r="P7412" t="s">
        <v>777</v>
      </c>
      <c r="Q7412" t="s">
        <v>4194</v>
      </c>
      <c r="R7412" t="s">
        <v>776</v>
      </c>
      <c r="S7412" s="110">
        <v>44562</v>
      </c>
      <c r="T7412" s="110">
        <v>44926</v>
      </c>
      <c r="U7412" s="110">
        <v>44949</v>
      </c>
      <c r="V7412" t="s">
        <v>780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3</v>
      </c>
      <c r="AD7412">
        <v>1</v>
      </c>
      <c r="AE7412">
        <v>0</v>
      </c>
      <c r="AF7412">
        <v>5965</v>
      </c>
      <c r="AG7412">
        <v>0</v>
      </c>
      <c r="AH7412" t="s">
        <v>1494</v>
      </c>
      <c r="AI7412" t="s">
        <v>10064</v>
      </c>
      <c r="AJ7412">
        <v>2021</v>
      </c>
      <c r="AK7412" t="s">
        <v>4316</v>
      </c>
      <c r="AL7412">
        <v>7</v>
      </c>
      <c r="AM7412" t="s">
        <v>4194</v>
      </c>
      <c r="AN7412" t="s">
        <v>4194</v>
      </c>
      <c r="AO7412" t="s">
        <v>1414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1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5</v>
      </c>
      <c r="I7413" t="s">
        <v>12942</v>
      </c>
      <c r="J7413" t="s">
        <v>1834</v>
      </c>
      <c r="K7413">
        <v>0</v>
      </c>
      <c r="L7413" t="s">
        <v>779</v>
      </c>
      <c r="M7413">
        <v>0</v>
      </c>
      <c r="N7413" t="s">
        <v>1494</v>
      </c>
      <c r="O7413">
        <v>54</v>
      </c>
      <c r="P7413" t="s">
        <v>777</v>
      </c>
      <c r="Q7413" t="s">
        <v>4194</v>
      </c>
      <c r="R7413" t="s">
        <v>776</v>
      </c>
      <c r="S7413" s="110">
        <v>44562</v>
      </c>
      <c r="T7413" s="110">
        <v>44926</v>
      </c>
      <c r="U7413" s="110">
        <v>44949</v>
      </c>
      <c r="V7413" t="s">
        <v>780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4</v>
      </c>
      <c r="AD7413">
        <v>1</v>
      </c>
      <c r="AE7413">
        <v>0</v>
      </c>
      <c r="AF7413">
        <v>7946</v>
      </c>
      <c r="AG7413">
        <v>0</v>
      </c>
      <c r="AH7413" t="s">
        <v>1494</v>
      </c>
      <c r="AI7413" t="s">
        <v>4314</v>
      </c>
      <c r="AJ7413">
        <v>2022</v>
      </c>
      <c r="AK7413" t="s">
        <v>4316</v>
      </c>
      <c r="AL7413">
        <v>7</v>
      </c>
      <c r="AM7413" t="s">
        <v>4194</v>
      </c>
      <c r="AN7413" t="s">
        <v>4194</v>
      </c>
      <c r="AO7413" t="s">
        <v>1414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4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5</v>
      </c>
      <c r="I7414" t="s">
        <v>16675</v>
      </c>
      <c r="J7414" t="s">
        <v>1834</v>
      </c>
      <c r="K7414">
        <v>0</v>
      </c>
      <c r="L7414" t="s">
        <v>779</v>
      </c>
      <c r="M7414">
        <v>0</v>
      </c>
      <c r="N7414" t="s">
        <v>1494</v>
      </c>
      <c r="O7414">
        <v>313</v>
      </c>
      <c r="P7414" t="s">
        <v>777</v>
      </c>
      <c r="Q7414" t="s">
        <v>4194</v>
      </c>
      <c r="R7414" t="s">
        <v>776</v>
      </c>
      <c r="S7414" s="110">
        <v>44562</v>
      </c>
      <c r="T7414" s="110">
        <v>44926</v>
      </c>
      <c r="U7414" s="110">
        <v>44949</v>
      </c>
      <c r="V7414" t="s">
        <v>780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4</v>
      </c>
      <c r="AD7414">
        <v>1</v>
      </c>
      <c r="AE7414">
        <v>0</v>
      </c>
      <c r="AF7414">
        <v>5965</v>
      </c>
      <c r="AG7414">
        <v>0</v>
      </c>
      <c r="AH7414" t="s">
        <v>1494</v>
      </c>
      <c r="AI7414" t="s">
        <v>6236</v>
      </c>
      <c r="AJ7414">
        <v>2021</v>
      </c>
      <c r="AK7414" t="s">
        <v>4316</v>
      </c>
      <c r="AL7414">
        <v>7</v>
      </c>
      <c r="AM7414" t="s">
        <v>4194</v>
      </c>
      <c r="AN7414" t="s">
        <v>4194</v>
      </c>
      <c r="AO7414" t="s">
        <v>1414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6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5</v>
      </c>
      <c r="I7415" t="s">
        <v>7164</v>
      </c>
      <c r="J7415" t="s">
        <v>4194</v>
      </c>
      <c r="K7415">
        <v>0</v>
      </c>
      <c r="L7415" t="s">
        <v>779</v>
      </c>
      <c r="M7415">
        <v>0</v>
      </c>
      <c r="N7415" t="s">
        <v>4194</v>
      </c>
      <c r="O7415">
        <v>0</v>
      </c>
      <c r="Q7415" t="s">
        <v>4194</v>
      </c>
      <c r="R7415" t="s">
        <v>776</v>
      </c>
      <c r="S7415" s="110">
        <v>44562</v>
      </c>
      <c r="T7415" s="110">
        <v>44926</v>
      </c>
      <c r="U7415" s="110">
        <v>44949</v>
      </c>
      <c r="V7415" t="s">
        <v>906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2</v>
      </c>
      <c r="AD7415">
        <v>50</v>
      </c>
      <c r="AE7415">
        <v>0</v>
      </c>
      <c r="AF7415">
        <v>155</v>
      </c>
      <c r="AG7415">
        <v>0</v>
      </c>
      <c r="AH7415" t="s">
        <v>1834</v>
      </c>
      <c r="AI7415" t="s">
        <v>4191</v>
      </c>
      <c r="AJ7415">
        <v>0</v>
      </c>
      <c r="AK7415" t="s">
        <v>4193</v>
      </c>
      <c r="AL7415">
        <v>0</v>
      </c>
      <c r="AM7415" t="s">
        <v>4194</v>
      </c>
      <c r="AN7415" t="s">
        <v>4194</v>
      </c>
      <c r="AO7415" t="s">
        <v>1414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8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5</v>
      </c>
      <c r="I7416" t="s">
        <v>22579</v>
      </c>
      <c r="J7416" t="s">
        <v>4194</v>
      </c>
      <c r="K7416">
        <v>0</v>
      </c>
      <c r="L7416" t="s">
        <v>779</v>
      </c>
      <c r="M7416">
        <v>0</v>
      </c>
      <c r="N7416" t="s">
        <v>4194</v>
      </c>
      <c r="O7416">
        <v>0</v>
      </c>
      <c r="Q7416" t="s">
        <v>4194</v>
      </c>
      <c r="R7416" t="s">
        <v>776</v>
      </c>
      <c r="S7416" s="110">
        <v>44562</v>
      </c>
      <c r="T7416" s="110">
        <v>44926</v>
      </c>
      <c r="U7416" s="110">
        <v>44949</v>
      </c>
      <c r="V7416" t="s">
        <v>780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10</v>
      </c>
      <c r="AD7416">
        <v>1</v>
      </c>
      <c r="AE7416">
        <v>0</v>
      </c>
      <c r="AF7416">
        <v>8315</v>
      </c>
      <c r="AG7416">
        <v>0</v>
      </c>
      <c r="AH7416" t="s">
        <v>1834</v>
      </c>
      <c r="AI7416" t="s">
        <v>4191</v>
      </c>
      <c r="AJ7416">
        <v>0</v>
      </c>
      <c r="AK7416" t="s">
        <v>4193</v>
      </c>
      <c r="AL7416">
        <v>0</v>
      </c>
      <c r="AM7416" t="s">
        <v>1836</v>
      </c>
      <c r="AN7416" t="s">
        <v>4194</v>
      </c>
      <c r="AO7416" t="s">
        <v>1414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80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5</v>
      </c>
      <c r="I7417" t="s">
        <v>22581</v>
      </c>
      <c r="J7417" t="s">
        <v>4194</v>
      </c>
      <c r="K7417">
        <v>0</v>
      </c>
      <c r="L7417" t="s">
        <v>779</v>
      </c>
      <c r="M7417">
        <v>0</v>
      </c>
      <c r="N7417" t="s">
        <v>4194</v>
      </c>
      <c r="O7417">
        <v>0</v>
      </c>
      <c r="Q7417" t="s">
        <v>4194</v>
      </c>
      <c r="R7417" t="s">
        <v>776</v>
      </c>
      <c r="S7417" s="110">
        <v>44562</v>
      </c>
      <c r="T7417" s="110">
        <v>44926</v>
      </c>
      <c r="U7417" s="110">
        <v>44949</v>
      </c>
      <c r="V7417" t="s">
        <v>780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10</v>
      </c>
      <c r="AD7417">
        <v>1</v>
      </c>
      <c r="AE7417">
        <v>0</v>
      </c>
      <c r="AF7417">
        <v>450</v>
      </c>
      <c r="AG7417">
        <v>0</v>
      </c>
      <c r="AH7417" t="s">
        <v>1834</v>
      </c>
      <c r="AI7417" t="s">
        <v>4191</v>
      </c>
      <c r="AJ7417">
        <v>0</v>
      </c>
      <c r="AK7417" t="s">
        <v>4193</v>
      </c>
      <c r="AL7417">
        <v>0</v>
      </c>
      <c r="AM7417" t="s">
        <v>1836</v>
      </c>
      <c r="AN7417" t="s">
        <v>4194</v>
      </c>
      <c r="AO7417" t="s">
        <v>1414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2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5</v>
      </c>
      <c r="I7418" t="s">
        <v>22583</v>
      </c>
      <c r="J7418" t="s">
        <v>4194</v>
      </c>
      <c r="K7418">
        <v>0</v>
      </c>
      <c r="L7418" t="s">
        <v>779</v>
      </c>
      <c r="M7418">
        <v>0</v>
      </c>
      <c r="N7418" t="s">
        <v>4194</v>
      </c>
      <c r="O7418">
        <v>0</v>
      </c>
      <c r="Q7418" t="s">
        <v>4194</v>
      </c>
      <c r="R7418" t="s">
        <v>776</v>
      </c>
      <c r="S7418" s="110">
        <v>44562</v>
      </c>
      <c r="T7418" s="110">
        <v>44926</v>
      </c>
      <c r="U7418" s="110">
        <v>44949</v>
      </c>
      <c r="V7418" t="s">
        <v>780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10</v>
      </c>
      <c r="AD7418">
        <v>1</v>
      </c>
      <c r="AE7418">
        <v>0</v>
      </c>
      <c r="AF7418">
        <v>4506</v>
      </c>
      <c r="AG7418">
        <v>0</v>
      </c>
      <c r="AH7418" t="s">
        <v>1834</v>
      </c>
      <c r="AI7418" t="s">
        <v>4191</v>
      </c>
      <c r="AJ7418">
        <v>0</v>
      </c>
      <c r="AK7418" t="s">
        <v>4193</v>
      </c>
      <c r="AL7418">
        <v>0</v>
      </c>
      <c r="AM7418" t="s">
        <v>1836</v>
      </c>
      <c r="AN7418" t="s">
        <v>4194</v>
      </c>
      <c r="AO7418" t="s">
        <v>1414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4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5</v>
      </c>
      <c r="I7419" t="s">
        <v>22585</v>
      </c>
      <c r="J7419" t="s">
        <v>1834</v>
      </c>
      <c r="K7419">
        <v>0</v>
      </c>
      <c r="L7419" t="s">
        <v>779</v>
      </c>
      <c r="M7419">
        <v>0</v>
      </c>
      <c r="N7419" t="s">
        <v>1494</v>
      </c>
      <c r="O7419">
        <v>9</v>
      </c>
      <c r="P7419" t="s">
        <v>777</v>
      </c>
      <c r="Q7419" t="s">
        <v>4194</v>
      </c>
      <c r="R7419" t="s">
        <v>776</v>
      </c>
      <c r="S7419" s="110">
        <v>44562</v>
      </c>
      <c r="T7419" s="110">
        <v>44926</v>
      </c>
      <c r="U7419" s="110">
        <v>44949</v>
      </c>
      <c r="V7419" t="s">
        <v>780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4</v>
      </c>
      <c r="AD7419">
        <v>1</v>
      </c>
      <c r="AE7419">
        <v>0</v>
      </c>
      <c r="AF7419">
        <v>7783</v>
      </c>
      <c r="AG7419">
        <v>0</v>
      </c>
      <c r="AH7419" t="s">
        <v>1834</v>
      </c>
      <c r="AI7419" t="s">
        <v>4191</v>
      </c>
      <c r="AJ7419">
        <v>0</v>
      </c>
      <c r="AK7419" t="s">
        <v>4225</v>
      </c>
      <c r="AL7419">
        <v>1</v>
      </c>
      <c r="AM7419" t="s">
        <v>4194</v>
      </c>
      <c r="AN7419" t="s">
        <v>4194</v>
      </c>
      <c r="AO7419" t="s">
        <v>1414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6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5</v>
      </c>
      <c r="I7420" t="s">
        <v>22587</v>
      </c>
      <c r="J7420" t="s">
        <v>4194</v>
      </c>
      <c r="K7420">
        <v>0</v>
      </c>
      <c r="L7420" t="s">
        <v>779</v>
      </c>
      <c r="M7420">
        <v>0</v>
      </c>
      <c r="N7420" t="s">
        <v>4194</v>
      </c>
      <c r="O7420">
        <v>0</v>
      </c>
      <c r="Q7420" t="s">
        <v>4194</v>
      </c>
      <c r="R7420" t="s">
        <v>776</v>
      </c>
      <c r="S7420" s="110">
        <v>44562</v>
      </c>
      <c r="T7420" s="110">
        <v>44926</v>
      </c>
      <c r="U7420" s="110">
        <v>44949</v>
      </c>
      <c r="V7420" t="s">
        <v>780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9</v>
      </c>
      <c r="AD7420">
        <v>1</v>
      </c>
      <c r="AE7420">
        <v>0</v>
      </c>
      <c r="AF7420">
        <v>249</v>
      </c>
      <c r="AG7420">
        <v>0</v>
      </c>
      <c r="AH7420" t="s">
        <v>1834</v>
      </c>
      <c r="AI7420" t="s">
        <v>4191</v>
      </c>
      <c r="AJ7420">
        <v>0</v>
      </c>
      <c r="AK7420" t="s">
        <v>4193</v>
      </c>
      <c r="AL7420">
        <v>0</v>
      </c>
      <c r="AM7420" t="s">
        <v>4194</v>
      </c>
      <c r="AN7420" t="s">
        <v>4194</v>
      </c>
      <c r="AO7420" t="s">
        <v>1414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8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5</v>
      </c>
      <c r="I7421" t="s">
        <v>22589</v>
      </c>
      <c r="J7421" t="s">
        <v>1834</v>
      </c>
      <c r="K7421">
        <v>0</v>
      </c>
      <c r="L7421" t="s">
        <v>779</v>
      </c>
      <c r="M7421">
        <v>0</v>
      </c>
      <c r="N7421" t="s">
        <v>4194</v>
      </c>
      <c r="O7421">
        <v>0</v>
      </c>
      <c r="Q7421" t="s">
        <v>4194</v>
      </c>
      <c r="R7421" t="s">
        <v>776</v>
      </c>
      <c r="S7421" s="110">
        <v>44562</v>
      </c>
      <c r="T7421" s="110">
        <v>44926</v>
      </c>
      <c r="U7421" s="110">
        <v>44949</v>
      </c>
      <c r="V7421" t="s">
        <v>780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4</v>
      </c>
      <c r="AD7421">
        <v>1</v>
      </c>
      <c r="AE7421">
        <v>0</v>
      </c>
      <c r="AF7421">
        <v>155</v>
      </c>
      <c r="AG7421">
        <v>0</v>
      </c>
      <c r="AH7421" t="s">
        <v>1834</v>
      </c>
      <c r="AI7421" t="s">
        <v>4191</v>
      </c>
      <c r="AJ7421">
        <v>0</v>
      </c>
      <c r="AK7421" t="s">
        <v>4193</v>
      </c>
      <c r="AL7421">
        <v>6</v>
      </c>
      <c r="AM7421" t="s">
        <v>4194</v>
      </c>
      <c r="AN7421" t="s">
        <v>4194</v>
      </c>
      <c r="AO7421" t="s">
        <v>1414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90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5</v>
      </c>
      <c r="I7422" t="s">
        <v>22591</v>
      </c>
      <c r="J7422" t="s">
        <v>1834</v>
      </c>
      <c r="K7422">
        <v>0</v>
      </c>
      <c r="L7422" t="s">
        <v>779</v>
      </c>
      <c r="M7422">
        <v>0</v>
      </c>
      <c r="N7422" t="s">
        <v>4194</v>
      </c>
      <c r="O7422">
        <v>0</v>
      </c>
      <c r="Q7422" t="s">
        <v>4194</v>
      </c>
      <c r="R7422" t="s">
        <v>776</v>
      </c>
      <c r="S7422" s="110">
        <v>44562</v>
      </c>
      <c r="T7422" s="110">
        <v>44926</v>
      </c>
      <c r="U7422" s="110">
        <v>44949</v>
      </c>
      <c r="V7422" t="s">
        <v>780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4</v>
      </c>
      <c r="AD7422">
        <v>1</v>
      </c>
      <c r="AE7422">
        <v>0</v>
      </c>
      <c r="AF7422">
        <v>155</v>
      </c>
      <c r="AG7422">
        <v>0</v>
      </c>
      <c r="AH7422" t="s">
        <v>1834</v>
      </c>
      <c r="AI7422" t="s">
        <v>4191</v>
      </c>
      <c r="AJ7422">
        <v>0</v>
      </c>
      <c r="AK7422" t="s">
        <v>4193</v>
      </c>
      <c r="AL7422">
        <v>6</v>
      </c>
      <c r="AM7422" t="s">
        <v>4194</v>
      </c>
      <c r="AN7422" t="s">
        <v>4194</v>
      </c>
      <c r="AO7422" t="s">
        <v>1414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2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5</v>
      </c>
      <c r="I7423" t="s">
        <v>22593</v>
      </c>
      <c r="J7423" t="s">
        <v>1834</v>
      </c>
      <c r="K7423">
        <v>0</v>
      </c>
      <c r="L7423" t="s">
        <v>779</v>
      </c>
      <c r="M7423">
        <v>0</v>
      </c>
      <c r="N7423" t="s">
        <v>4194</v>
      </c>
      <c r="O7423">
        <v>0</v>
      </c>
      <c r="Q7423" t="s">
        <v>4194</v>
      </c>
      <c r="R7423" t="s">
        <v>776</v>
      </c>
      <c r="S7423" s="110">
        <v>44562</v>
      </c>
      <c r="T7423" s="110">
        <v>44926</v>
      </c>
      <c r="U7423" s="110">
        <v>44949</v>
      </c>
      <c r="V7423" t="s">
        <v>780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4</v>
      </c>
      <c r="AD7423">
        <v>1</v>
      </c>
      <c r="AE7423">
        <v>0</v>
      </c>
      <c r="AF7423">
        <v>155</v>
      </c>
      <c r="AG7423">
        <v>0</v>
      </c>
      <c r="AH7423" t="s">
        <v>1834</v>
      </c>
      <c r="AI7423" t="s">
        <v>4191</v>
      </c>
      <c r="AJ7423">
        <v>0</v>
      </c>
      <c r="AK7423" t="s">
        <v>4193</v>
      </c>
      <c r="AL7423">
        <v>6</v>
      </c>
      <c r="AM7423" t="s">
        <v>4194</v>
      </c>
      <c r="AN7423" t="s">
        <v>4194</v>
      </c>
      <c r="AO7423" t="s">
        <v>1414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4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5</v>
      </c>
      <c r="I7424" t="s">
        <v>22595</v>
      </c>
      <c r="J7424" t="s">
        <v>1834</v>
      </c>
      <c r="K7424">
        <v>0</v>
      </c>
      <c r="L7424" t="s">
        <v>779</v>
      </c>
      <c r="M7424">
        <v>0</v>
      </c>
      <c r="N7424" t="s">
        <v>4194</v>
      </c>
      <c r="O7424">
        <v>0</v>
      </c>
      <c r="Q7424" t="s">
        <v>4194</v>
      </c>
      <c r="R7424" t="s">
        <v>776</v>
      </c>
      <c r="S7424" s="110">
        <v>44562</v>
      </c>
      <c r="T7424" s="110">
        <v>44926</v>
      </c>
      <c r="U7424" s="110">
        <v>44949</v>
      </c>
      <c r="V7424" t="s">
        <v>780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4</v>
      </c>
      <c r="AD7424">
        <v>1</v>
      </c>
      <c r="AE7424">
        <v>0</v>
      </c>
      <c r="AF7424">
        <v>155</v>
      </c>
      <c r="AG7424">
        <v>0</v>
      </c>
      <c r="AH7424" t="s">
        <v>1834</v>
      </c>
      <c r="AI7424" t="s">
        <v>4191</v>
      </c>
      <c r="AJ7424">
        <v>0</v>
      </c>
      <c r="AK7424" t="s">
        <v>4193</v>
      </c>
      <c r="AL7424">
        <v>6</v>
      </c>
      <c r="AM7424" t="s">
        <v>4194</v>
      </c>
      <c r="AN7424" t="s">
        <v>4194</v>
      </c>
      <c r="AO7424" t="s">
        <v>1414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6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5</v>
      </c>
      <c r="I7425" t="s">
        <v>22597</v>
      </c>
      <c r="J7425" t="s">
        <v>1834</v>
      </c>
      <c r="K7425">
        <v>0</v>
      </c>
      <c r="L7425" t="s">
        <v>779</v>
      </c>
      <c r="M7425">
        <v>0</v>
      </c>
      <c r="N7425" t="s">
        <v>4194</v>
      </c>
      <c r="O7425">
        <v>0</v>
      </c>
      <c r="Q7425" t="s">
        <v>4194</v>
      </c>
      <c r="R7425" t="s">
        <v>776</v>
      </c>
      <c r="S7425" s="110">
        <v>44562</v>
      </c>
      <c r="T7425" s="110">
        <v>44926</v>
      </c>
      <c r="U7425" s="110">
        <v>44949</v>
      </c>
      <c r="V7425" t="s">
        <v>780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4</v>
      </c>
      <c r="AD7425">
        <v>1</v>
      </c>
      <c r="AE7425">
        <v>0</v>
      </c>
      <c r="AF7425">
        <v>155</v>
      </c>
      <c r="AG7425">
        <v>0</v>
      </c>
      <c r="AH7425" t="s">
        <v>1834</v>
      </c>
      <c r="AI7425" t="s">
        <v>4191</v>
      </c>
      <c r="AJ7425">
        <v>0</v>
      </c>
      <c r="AK7425" t="s">
        <v>4193</v>
      </c>
      <c r="AL7425">
        <v>6</v>
      </c>
      <c r="AM7425" t="s">
        <v>4194</v>
      </c>
      <c r="AN7425" t="s">
        <v>4194</v>
      </c>
      <c r="AO7425" t="s">
        <v>1414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8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5</v>
      </c>
      <c r="I7426" t="s">
        <v>22599</v>
      </c>
      <c r="J7426" t="s">
        <v>1834</v>
      </c>
      <c r="K7426">
        <v>0</v>
      </c>
      <c r="L7426" t="s">
        <v>779</v>
      </c>
      <c r="M7426">
        <v>0</v>
      </c>
      <c r="N7426" t="s">
        <v>4194</v>
      </c>
      <c r="O7426">
        <v>0</v>
      </c>
      <c r="Q7426" t="s">
        <v>4194</v>
      </c>
      <c r="R7426" t="s">
        <v>776</v>
      </c>
      <c r="S7426" s="110">
        <v>44562</v>
      </c>
      <c r="T7426" s="110">
        <v>44926</v>
      </c>
      <c r="U7426" s="110">
        <v>44949</v>
      </c>
      <c r="V7426" t="s">
        <v>780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4</v>
      </c>
      <c r="AD7426">
        <v>1</v>
      </c>
      <c r="AE7426">
        <v>0</v>
      </c>
      <c r="AF7426">
        <v>155</v>
      </c>
      <c r="AG7426">
        <v>0</v>
      </c>
      <c r="AH7426" t="s">
        <v>1834</v>
      </c>
      <c r="AI7426" t="s">
        <v>4191</v>
      </c>
      <c r="AJ7426">
        <v>0</v>
      </c>
      <c r="AK7426" t="s">
        <v>4193</v>
      </c>
      <c r="AL7426">
        <v>6</v>
      </c>
      <c r="AM7426" t="s">
        <v>4194</v>
      </c>
      <c r="AN7426" t="s">
        <v>4194</v>
      </c>
      <c r="AO7426" t="s">
        <v>1414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8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5</v>
      </c>
      <c r="I7427" t="s">
        <v>21249</v>
      </c>
      <c r="J7427" t="s">
        <v>1834</v>
      </c>
      <c r="K7427">
        <v>0</v>
      </c>
      <c r="L7427" t="s">
        <v>779</v>
      </c>
      <c r="M7427">
        <v>0</v>
      </c>
      <c r="N7427" t="s">
        <v>1494</v>
      </c>
      <c r="O7427">
        <v>1916</v>
      </c>
      <c r="P7427" t="s">
        <v>779</v>
      </c>
      <c r="Q7427" t="s">
        <v>4194</v>
      </c>
      <c r="R7427" t="s">
        <v>776</v>
      </c>
      <c r="S7427" s="110">
        <v>44562</v>
      </c>
      <c r="T7427" s="110">
        <v>44926</v>
      </c>
      <c r="U7427" s="110">
        <v>44949</v>
      </c>
      <c r="V7427" t="s">
        <v>780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7</v>
      </c>
      <c r="AD7427">
        <v>1</v>
      </c>
      <c r="AE7427">
        <v>0</v>
      </c>
      <c r="AF7427">
        <v>3954</v>
      </c>
      <c r="AG7427">
        <v>0</v>
      </c>
      <c r="AH7427" t="s">
        <v>1834</v>
      </c>
      <c r="AI7427" t="s">
        <v>4191</v>
      </c>
      <c r="AJ7427">
        <v>0</v>
      </c>
      <c r="AK7427" t="s">
        <v>4225</v>
      </c>
      <c r="AL7427">
        <v>1</v>
      </c>
      <c r="AM7427" t="s">
        <v>4194</v>
      </c>
      <c r="AN7427" t="s">
        <v>4194</v>
      </c>
      <c r="AO7427" t="s">
        <v>1414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600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5</v>
      </c>
      <c r="I7428" t="s">
        <v>22601</v>
      </c>
      <c r="J7428" t="s">
        <v>1834</v>
      </c>
      <c r="K7428">
        <v>0</v>
      </c>
      <c r="L7428" t="s">
        <v>779</v>
      </c>
      <c r="M7428">
        <v>0</v>
      </c>
      <c r="N7428" t="s">
        <v>4194</v>
      </c>
      <c r="O7428">
        <v>0</v>
      </c>
      <c r="Q7428" t="s">
        <v>4194</v>
      </c>
      <c r="R7428" t="s">
        <v>776</v>
      </c>
      <c r="S7428" s="110">
        <v>44562</v>
      </c>
      <c r="T7428" s="110">
        <v>44926</v>
      </c>
      <c r="U7428" s="110">
        <v>44949</v>
      </c>
      <c r="V7428" t="s">
        <v>780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4</v>
      </c>
      <c r="AD7428">
        <v>1</v>
      </c>
      <c r="AE7428">
        <v>0</v>
      </c>
      <c r="AF7428">
        <v>155</v>
      </c>
      <c r="AG7428">
        <v>0</v>
      </c>
      <c r="AH7428" t="s">
        <v>1834</v>
      </c>
      <c r="AI7428" t="s">
        <v>4191</v>
      </c>
      <c r="AJ7428">
        <v>0</v>
      </c>
      <c r="AK7428" t="s">
        <v>4193</v>
      </c>
      <c r="AL7428">
        <v>6</v>
      </c>
      <c r="AM7428" t="s">
        <v>4194</v>
      </c>
      <c r="AN7428" t="s">
        <v>4194</v>
      </c>
      <c r="AO7428" t="s">
        <v>1414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2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5</v>
      </c>
      <c r="I7429" t="s">
        <v>22603</v>
      </c>
      <c r="J7429" t="s">
        <v>1834</v>
      </c>
      <c r="K7429">
        <v>0</v>
      </c>
      <c r="L7429" t="s">
        <v>779</v>
      </c>
      <c r="M7429">
        <v>0</v>
      </c>
      <c r="N7429" t="s">
        <v>4194</v>
      </c>
      <c r="O7429">
        <v>0</v>
      </c>
      <c r="Q7429" t="s">
        <v>4194</v>
      </c>
      <c r="R7429" t="s">
        <v>776</v>
      </c>
      <c r="S7429" s="110">
        <v>44562</v>
      </c>
      <c r="T7429" s="110">
        <v>44926</v>
      </c>
      <c r="U7429" s="110">
        <v>44949</v>
      </c>
      <c r="V7429" t="s">
        <v>780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4</v>
      </c>
      <c r="AD7429">
        <v>1</v>
      </c>
      <c r="AE7429">
        <v>0</v>
      </c>
      <c r="AF7429">
        <v>155</v>
      </c>
      <c r="AG7429">
        <v>0</v>
      </c>
      <c r="AH7429" t="s">
        <v>1834</v>
      </c>
      <c r="AI7429" t="s">
        <v>4191</v>
      </c>
      <c r="AJ7429">
        <v>0</v>
      </c>
      <c r="AK7429" t="s">
        <v>4193</v>
      </c>
      <c r="AL7429">
        <v>6</v>
      </c>
      <c r="AM7429" t="s">
        <v>4194</v>
      </c>
      <c r="AN7429" t="s">
        <v>4194</v>
      </c>
      <c r="AO7429" t="s">
        <v>1414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4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5</v>
      </c>
      <c r="I7430" t="s">
        <v>22605</v>
      </c>
      <c r="J7430" t="s">
        <v>1834</v>
      </c>
      <c r="K7430">
        <v>0</v>
      </c>
      <c r="L7430" t="s">
        <v>779</v>
      </c>
      <c r="M7430">
        <v>0</v>
      </c>
      <c r="N7430" t="s">
        <v>1834</v>
      </c>
      <c r="O7430">
        <v>0</v>
      </c>
      <c r="Q7430" t="s">
        <v>4194</v>
      </c>
      <c r="R7430" t="s">
        <v>776</v>
      </c>
      <c r="S7430" s="110">
        <v>44562</v>
      </c>
      <c r="T7430" s="110">
        <v>44926</v>
      </c>
      <c r="U7430" s="110">
        <v>44949</v>
      </c>
      <c r="V7430" t="s">
        <v>780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3</v>
      </c>
      <c r="AD7430">
        <v>20</v>
      </c>
      <c r="AE7430">
        <v>0</v>
      </c>
      <c r="AF7430">
        <v>6610</v>
      </c>
      <c r="AG7430">
        <v>0</v>
      </c>
      <c r="AH7430" t="s">
        <v>1834</v>
      </c>
      <c r="AI7430" t="s">
        <v>4191</v>
      </c>
      <c r="AJ7430">
        <v>0</v>
      </c>
      <c r="AK7430" t="s">
        <v>4225</v>
      </c>
      <c r="AL7430">
        <v>1</v>
      </c>
      <c r="AM7430" t="s">
        <v>4194</v>
      </c>
      <c r="AN7430" t="s">
        <v>4194</v>
      </c>
      <c r="AO7430" t="s">
        <v>1414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6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5</v>
      </c>
      <c r="I7431" t="s">
        <v>12552</v>
      </c>
      <c r="J7431" t="s">
        <v>4194</v>
      </c>
      <c r="K7431">
        <v>0</v>
      </c>
      <c r="L7431" t="s">
        <v>779</v>
      </c>
      <c r="M7431">
        <v>0</v>
      </c>
      <c r="N7431" t="s">
        <v>4194</v>
      </c>
      <c r="O7431">
        <v>0</v>
      </c>
      <c r="Q7431" t="s">
        <v>4194</v>
      </c>
      <c r="R7431" t="s">
        <v>776</v>
      </c>
      <c r="S7431" s="110">
        <v>44562</v>
      </c>
      <c r="T7431" s="110">
        <v>44926</v>
      </c>
      <c r="U7431" s="110">
        <v>44949</v>
      </c>
      <c r="V7431" t="s">
        <v>780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10</v>
      </c>
      <c r="AD7431">
        <v>40</v>
      </c>
      <c r="AE7431">
        <v>0</v>
      </c>
      <c r="AF7431">
        <v>321</v>
      </c>
      <c r="AG7431">
        <v>0</v>
      </c>
      <c r="AH7431" t="s">
        <v>1834</v>
      </c>
      <c r="AI7431" t="s">
        <v>4191</v>
      </c>
      <c r="AJ7431">
        <v>0</v>
      </c>
      <c r="AK7431" t="s">
        <v>4193</v>
      </c>
      <c r="AL7431">
        <v>0</v>
      </c>
      <c r="AM7431" t="s">
        <v>4194</v>
      </c>
      <c r="AN7431" t="s">
        <v>4194</v>
      </c>
      <c r="AO7431" t="s">
        <v>1414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4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5</v>
      </c>
      <c r="I7432" t="s">
        <v>12725</v>
      </c>
      <c r="J7432" t="s">
        <v>1834</v>
      </c>
      <c r="K7432">
        <v>0</v>
      </c>
      <c r="L7432" t="s">
        <v>779</v>
      </c>
      <c r="M7432">
        <v>0</v>
      </c>
      <c r="N7432" t="s">
        <v>4194</v>
      </c>
      <c r="O7432">
        <v>0</v>
      </c>
      <c r="Q7432" t="s">
        <v>4194</v>
      </c>
      <c r="R7432" t="s">
        <v>776</v>
      </c>
      <c r="S7432" s="110">
        <v>44562</v>
      </c>
      <c r="T7432" s="110">
        <v>44926</v>
      </c>
      <c r="U7432" s="110">
        <v>44949</v>
      </c>
      <c r="V7432" t="s">
        <v>780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7</v>
      </c>
      <c r="AD7432">
        <v>1</v>
      </c>
      <c r="AE7432">
        <v>0</v>
      </c>
      <c r="AF7432">
        <v>3683</v>
      </c>
      <c r="AG7432">
        <v>0</v>
      </c>
      <c r="AH7432" t="s">
        <v>1834</v>
      </c>
      <c r="AI7432" t="s">
        <v>4191</v>
      </c>
      <c r="AJ7432">
        <v>0</v>
      </c>
      <c r="AK7432" t="s">
        <v>4225</v>
      </c>
      <c r="AL7432">
        <v>1</v>
      </c>
      <c r="AM7432" t="s">
        <v>4194</v>
      </c>
      <c r="AN7432" t="s">
        <v>4194</v>
      </c>
      <c r="AO7432" t="s">
        <v>1414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1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5</v>
      </c>
      <c r="I7433" t="s">
        <v>12552</v>
      </c>
      <c r="J7433" t="s">
        <v>4194</v>
      </c>
      <c r="K7433">
        <v>0</v>
      </c>
      <c r="L7433" t="s">
        <v>779</v>
      </c>
      <c r="M7433">
        <v>0</v>
      </c>
      <c r="N7433" t="s">
        <v>4194</v>
      </c>
      <c r="O7433">
        <v>0</v>
      </c>
      <c r="Q7433" t="s">
        <v>4194</v>
      </c>
      <c r="R7433" t="s">
        <v>776</v>
      </c>
      <c r="S7433" s="110">
        <v>44562</v>
      </c>
      <c r="T7433" s="110">
        <v>44926</v>
      </c>
      <c r="U7433" s="110">
        <v>44949</v>
      </c>
      <c r="V7433" t="s">
        <v>780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10</v>
      </c>
      <c r="AD7433">
        <v>40</v>
      </c>
      <c r="AE7433">
        <v>0</v>
      </c>
      <c r="AF7433">
        <v>52</v>
      </c>
      <c r="AG7433">
        <v>0</v>
      </c>
      <c r="AH7433" t="s">
        <v>1834</v>
      </c>
      <c r="AI7433" t="s">
        <v>4191</v>
      </c>
      <c r="AJ7433">
        <v>0</v>
      </c>
      <c r="AK7433" t="s">
        <v>4193</v>
      </c>
      <c r="AL7433">
        <v>0</v>
      </c>
      <c r="AM7433" t="s">
        <v>4194</v>
      </c>
      <c r="AN7433" t="s">
        <v>4194</v>
      </c>
      <c r="AO7433" t="s">
        <v>1414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6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5</v>
      </c>
      <c r="I7434" t="s">
        <v>22607</v>
      </c>
      <c r="J7434" t="s">
        <v>1834</v>
      </c>
      <c r="K7434">
        <v>0</v>
      </c>
      <c r="L7434" t="s">
        <v>779</v>
      </c>
      <c r="M7434">
        <v>0</v>
      </c>
      <c r="N7434" t="s">
        <v>4194</v>
      </c>
      <c r="O7434">
        <v>0</v>
      </c>
      <c r="Q7434" t="s">
        <v>4194</v>
      </c>
      <c r="R7434" t="s">
        <v>776</v>
      </c>
      <c r="S7434" s="110">
        <v>44562</v>
      </c>
      <c r="T7434" s="110">
        <v>44926</v>
      </c>
      <c r="U7434" s="110">
        <v>44949</v>
      </c>
      <c r="V7434" t="s">
        <v>780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4</v>
      </c>
      <c r="AD7434">
        <v>1</v>
      </c>
      <c r="AE7434">
        <v>0</v>
      </c>
      <c r="AF7434">
        <v>155</v>
      </c>
      <c r="AG7434">
        <v>0</v>
      </c>
      <c r="AH7434" t="s">
        <v>1834</v>
      </c>
      <c r="AI7434" t="s">
        <v>4191</v>
      </c>
      <c r="AJ7434">
        <v>0</v>
      </c>
      <c r="AK7434" t="s">
        <v>4193</v>
      </c>
      <c r="AL7434">
        <v>6</v>
      </c>
      <c r="AM7434" t="s">
        <v>4194</v>
      </c>
      <c r="AN7434" t="s">
        <v>4194</v>
      </c>
      <c r="AO7434" t="s">
        <v>1414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8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5</v>
      </c>
      <c r="I7435" t="s">
        <v>22609</v>
      </c>
      <c r="J7435" t="s">
        <v>1834</v>
      </c>
      <c r="K7435">
        <v>0</v>
      </c>
      <c r="L7435" t="s">
        <v>779</v>
      </c>
      <c r="M7435">
        <v>0</v>
      </c>
      <c r="N7435" t="s">
        <v>1834</v>
      </c>
      <c r="O7435">
        <v>0</v>
      </c>
      <c r="Q7435" t="s">
        <v>4194</v>
      </c>
      <c r="R7435" t="s">
        <v>776</v>
      </c>
      <c r="S7435" s="110">
        <v>44562</v>
      </c>
      <c r="T7435" s="110">
        <v>44926</v>
      </c>
      <c r="U7435" s="110">
        <v>44949</v>
      </c>
      <c r="V7435" t="s">
        <v>780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1</v>
      </c>
      <c r="AD7435">
        <v>1</v>
      </c>
      <c r="AE7435">
        <v>0</v>
      </c>
      <c r="AF7435">
        <v>450</v>
      </c>
      <c r="AG7435">
        <v>0</v>
      </c>
      <c r="AH7435" t="s">
        <v>1834</v>
      </c>
      <c r="AI7435" t="s">
        <v>4191</v>
      </c>
      <c r="AJ7435">
        <v>0</v>
      </c>
      <c r="AK7435" t="s">
        <v>4193</v>
      </c>
      <c r="AL7435">
        <v>0</v>
      </c>
      <c r="AM7435" t="s">
        <v>4194</v>
      </c>
      <c r="AN7435" t="s">
        <v>4194</v>
      </c>
      <c r="AO7435" t="s">
        <v>1414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10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5</v>
      </c>
      <c r="I7436" t="s">
        <v>22611</v>
      </c>
      <c r="J7436" t="s">
        <v>1834</v>
      </c>
      <c r="K7436">
        <v>0</v>
      </c>
      <c r="L7436" t="s">
        <v>779</v>
      </c>
      <c r="M7436">
        <v>0</v>
      </c>
      <c r="N7436" t="s">
        <v>4194</v>
      </c>
      <c r="O7436">
        <v>0</v>
      </c>
      <c r="Q7436" t="s">
        <v>4194</v>
      </c>
      <c r="R7436" t="s">
        <v>776</v>
      </c>
      <c r="S7436" s="110">
        <v>44562</v>
      </c>
      <c r="T7436" s="110">
        <v>44926</v>
      </c>
      <c r="U7436" s="110">
        <v>44949</v>
      </c>
      <c r="V7436" t="s">
        <v>780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3</v>
      </c>
      <c r="AD7436">
        <v>40</v>
      </c>
      <c r="AE7436">
        <v>0</v>
      </c>
      <c r="AF7436">
        <v>213</v>
      </c>
      <c r="AG7436">
        <v>0</v>
      </c>
      <c r="AH7436" t="s">
        <v>1834</v>
      </c>
      <c r="AI7436" t="s">
        <v>4191</v>
      </c>
      <c r="AJ7436">
        <v>0</v>
      </c>
      <c r="AK7436" t="s">
        <v>4193</v>
      </c>
      <c r="AL7436">
        <v>0</v>
      </c>
      <c r="AM7436" t="s">
        <v>1836</v>
      </c>
      <c r="AN7436" t="s">
        <v>4194</v>
      </c>
      <c r="AO7436" t="s">
        <v>1414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2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5</v>
      </c>
      <c r="I7437" t="s">
        <v>22613</v>
      </c>
      <c r="J7437" t="s">
        <v>1834</v>
      </c>
      <c r="K7437">
        <v>0</v>
      </c>
      <c r="L7437" t="s">
        <v>779</v>
      </c>
      <c r="M7437">
        <v>0</v>
      </c>
      <c r="N7437" t="s">
        <v>4194</v>
      </c>
      <c r="O7437">
        <v>0</v>
      </c>
      <c r="Q7437" t="s">
        <v>4194</v>
      </c>
      <c r="R7437" t="s">
        <v>776</v>
      </c>
      <c r="S7437" s="110">
        <v>44562</v>
      </c>
      <c r="T7437" s="110">
        <v>44926</v>
      </c>
      <c r="U7437" s="110">
        <v>44949</v>
      </c>
      <c r="V7437" t="s">
        <v>780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1</v>
      </c>
      <c r="AD7437">
        <v>40</v>
      </c>
      <c r="AE7437">
        <v>0</v>
      </c>
      <c r="AF7437">
        <v>213</v>
      </c>
      <c r="AG7437">
        <v>0</v>
      </c>
      <c r="AH7437" t="s">
        <v>1834</v>
      </c>
      <c r="AI7437" t="s">
        <v>4191</v>
      </c>
      <c r="AJ7437">
        <v>0</v>
      </c>
      <c r="AK7437" t="s">
        <v>4193</v>
      </c>
      <c r="AL7437">
        <v>0</v>
      </c>
      <c r="AM7437" t="s">
        <v>1836</v>
      </c>
      <c r="AN7437" t="s">
        <v>4194</v>
      </c>
      <c r="AO7437" t="s">
        <v>1414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4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5</v>
      </c>
      <c r="I7438" t="s">
        <v>22615</v>
      </c>
      <c r="J7438" t="s">
        <v>1834</v>
      </c>
      <c r="K7438">
        <v>0</v>
      </c>
      <c r="L7438" t="s">
        <v>779</v>
      </c>
      <c r="M7438">
        <v>0</v>
      </c>
      <c r="N7438" t="s">
        <v>4194</v>
      </c>
      <c r="O7438">
        <v>0</v>
      </c>
      <c r="Q7438" t="s">
        <v>4194</v>
      </c>
      <c r="R7438" t="s">
        <v>776</v>
      </c>
      <c r="S7438" s="110">
        <v>44562</v>
      </c>
      <c r="T7438" s="110">
        <v>44926</v>
      </c>
      <c r="U7438" s="110">
        <v>44949</v>
      </c>
      <c r="V7438" t="s">
        <v>780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3</v>
      </c>
      <c r="AD7438">
        <v>4500</v>
      </c>
      <c r="AE7438">
        <v>0</v>
      </c>
      <c r="AF7438">
        <v>213</v>
      </c>
      <c r="AG7438">
        <v>0</v>
      </c>
      <c r="AH7438" t="s">
        <v>1834</v>
      </c>
      <c r="AI7438" t="s">
        <v>4191</v>
      </c>
      <c r="AJ7438">
        <v>0</v>
      </c>
      <c r="AK7438" t="s">
        <v>4193</v>
      </c>
      <c r="AL7438">
        <v>0</v>
      </c>
      <c r="AM7438" t="s">
        <v>1836</v>
      </c>
      <c r="AN7438" t="s">
        <v>4194</v>
      </c>
      <c r="AO7438" t="s">
        <v>1414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10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5</v>
      </c>
      <c r="I7439" t="s">
        <v>13011</v>
      </c>
      <c r="J7439" t="s">
        <v>4194</v>
      </c>
      <c r="K7439">
        <v>0</v>
      </c>
      <c r="L7439" t="s">
        <v>779</v>
      </c>
      <c r="M7439">
        <v>0</v>
      </c>
      <c r="N7439" t="s">
        <v>4194</v>
      </c>
      <c r="O7439">
        <v>0</v>
      </c>
      <c r="Q7439" t="s">
        <v>4194</v>
      </c>
      <c r="R7439" t="s">
        <v>776</v>
      </c>
      <c r="S7439" s="110">
        <v>44562</v>
      </c>
      <c r="T7439" s="110">
        <v>44926</v>
      </c>
      <c r="U7439" s="110">
        <v>44949</v>
      </c>
      <c r="V7439" t="s">
        <v>780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10</v>
      </c>
      <c r="AD7439">
        <v>40</v>
      </c>
      <c r="AE7439">
        <v>0</v>
      </c>
      <c r="AF7439">
        <v>150</v>
      </c>
      <c r="AG7439">
        <v>0</v>
      </c>
      <c r="AH7439" t="s">
        <v>1834</v>
      </c>
      <c r="AI7439" t="s">
        <v>4191</v>
      </c>
      <c r="AJ7439">
        <v>0</v>
      </c>
      <c r="AK7439" t="s">
        <v>4193</v>
      </c>
      <c r="AL7439">
        <v>0</v>
      </c>
      <c r="AM7439" t="s">
        <v>1836</v>
      </c>
      <c r="AN7439" t="s">
        <v>4194</v>
      </c>
      <c r="AO7439" t="s">
        <v>1414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9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5</v>
      </c>
      <c r="I7440" t="s">
        <v>13000</v>
      </c>
      <c r="J7440" t="s">
        <v>4194</v>
      </c>
      <c r="K7440">
        <v>0</v>
      </c>
      <c r="L7440" t="s">
        <v>779</v>
      </c>
      <c r="M7440">
        <v>0</v>
      </c>
      <c r="N7440" t="s">
        <v>4194</v>
      </c>
      <c r="O7440">
        <v>0</v>
      </c>
      <c r="Q7440" t="s">
        <v>4194</v>
      </c>
      <c r="R7440" t="s">
        <v>776</v>
      </c>
      <c r="S7440" s="110">
        <v>44562</v>
      </c>
      <c r="T7440" s="110">
        <v>44926</v>
      </c>
      <c r="U7440" s="110">
        <v>44949</v>
      </c>
      <c r="V7440" t="s">
        <v>780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10</v>
      </c>
      <c r="AD7440">
        <v>40</v>
      </c>
      <c r="AE7440">
        <v>0</v>
      </c>
      <c r="AF7440">
        <v>4295</v>
      </c>
      <c r="AG7440">
        <v>0</v>
      </c>
      <c r="AH7440" t="s">
        <v>1834</v>
      </c>
      <c r="AI7440" t="s">
        <v>4191</v>
      </c>
      <c r="AJ7440">
        <v>0</v>
      </c>
      <c r="AK7440" t="s">
        <v>4193</v>
      </c>
      <c r="AL7440">
        <v>0</v>
      </c>
      <c r="AM7440" t="s">
        <v>1836</v>
      </c>
      <c r="AN7440" t="s">
        <v>4194</v>
      </c>
      <c r="AO7440" t="s">
        <v>1414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5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5</v>
      </c>
      <c r="I7441" t="s">
        <v>13000</v>
      </c>
      <c r="J7441" t="s">
        <v>4194</v>
      </c>
      <c r="K7441">
        <v>0</v>
      </c>
      <c r="L7441" t="s">
        <v>779</v>
      </c>
      <c r="M7441">
        <v>0</v>
      </c>
      <c r="N7441" t="s">
        <v>4194</v>
      </c>
      <c r="O7441">
        <v>0</v>
      </c>
      <c r="Q7441" t="s">
        <v>4194</v>
      </c>
      <c r="R7441" t="s">
        <v>776</v>
      </c>
      <c r="S7441" s="110">
        <v>44562</v>
      </c>
      <c r="T7441" s="110">
        <v>44926</v>
      </c>
      <c r="U7441" s="110">
        <v>44949</v>
      </c>
      <c r="V7441" t="s">
        <v>780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10</v>
      </c>
      <c r="AD7441">
        <v>40</v>
      </c>
      <c r="AE7441">
        <v>0</v>
      </c>
      <c r="AF7441">
        <v>321</v>
      </c>
      <c r="AG7441">
        <v>0</v>
      </c>
      <c r="AH7441" t="s">
        <v>1834</v>
      </c>
      <c r="AI7441" t="s">
        <v>4191</v>
      </c>
      <c r="AJ7441">
        <v>0</v>
      </c>
      <c r="AK7441" t="s">
        <v>4193</v>
      </c>
      <c r="AL7441">
        <v>0</v>
      </c>
      <c r="AM7441" t="s">
        <v>1836</v>
      </c>
      <c r="AN7441" t="s">
        <v>4194</v>
      </c>
      <c r="AO7441" t="s">
        <v>1414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2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5</v>
      </c>
      <c r="I7442" t="s">
        <v>12953</v>
      </c>
      <c r="J7442" t="s">
        <v>4194</v>
      </c>
      <c r="K7442">
        <v>0</v>
      </c>
      <c r="L7442" t="s">
        <v>779</v>
      </c>
      <c r="M7442">
        <v>0</v>
      </c>
      <c r="N7442" t="s">
        <v>4194</v>
      </c>
      <c r="O7442">
        <v>0</v>
      </c>
      <c r="Q7442" t="s">
        <v>4194</v>
      </c>
      <c r="R7442" t="s">
        <v>776</v>
      </c>
      <c r="S7442" s="110">
        <v>44562</v>
      </c>
      <c r="T7442" s="110">
        <v>44926</v>
      </c>
      <c r="U7442" s="110">
        <v>44949</v>
      </c>
      <c r="V7442" t="s">
        <v>780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10</v>
      </c>
      <c r="AD7442">
        <v>40</v>
      </c>
      <c r="AE7442">
        <v>0</v>
      </c>
      <c r="AF7442">
        <v>4876</v>
      </c>
      <c r="AG7442">
        <v>0</v>
      </c>
      <c r="AH7442" t="s">
        <v>1834</v>
      </c>
      <c r="AI7442" t="s">
        <v>4191</v>
      </c>
      <c r="AJ7442">
        <v>0</v>
      </c>
      <c r="AK7442" t="s">
        <v>4193</v>
      </c>
      <c r="AL7442">
        <v>0</v>
      </c>
      <c r="AM7442" t="s">
        <v>4194</v>
      </c>
      <c r="AN7442" t="s">
        <v>4194</v>
      </c>
      <c r="AO7442" t="s">
        <v>1414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6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5</v>
      </c>
      <c r="I7443" t="s">
        <v>22617</v>
      </c>
      <c r="J7443" t="s">
        <v>4194</v>
      </c>
      <c r="K7443">
        <v>0</v>
      </c>
      <c r="L7443" t="s">
        <v>779</v>
      </c>
      <c r="M7443">
        <v>0</v>
      </c>
      <c r="N7443" t="s">
        <v>4194</v>
      </c>
      <c r="O7443">
        <v>0</v>
      </c>
      <c r="Q7443" t="s">
        <v>4194</v>
      </c>
      <c r="R7443" t="s">
        <v>776</v>
      </c>
      <c r="S7443" s="110">
        <v>44562</v>
      </c>
      <c r="T7443" s="110">
        <v>44926</v>
      </c>
      <c r="U7443" s="110">
        <v>44949</v>
      </c>
      <c r="V7443" t="s">
        <v>780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2</v>
      </c>
      <c r="AD7443">
        <v>1</v>
      </c>
      <c r="AE7443">
        <v>0</v>
      </c>
      <c r="AF7443">
        <v>6</v>
      </c>
      <c r="AG7443">
        <v>0</v>
      </c>
      <c r="AH7443" t="s">
        <v>1834</v>
      </c>
      <c r="AI7443" t="s">
        <v>4191</v>
      </c>
      <c r="AJ7443">
        <v>0</v>
      </c>
      <c r="AK7443" t="s">
        <v>4193</v>
      </c>
      <c r="AL7443">
        <v>0</v>
      </c>
      <c r="AM7443" t="s">
        <v>4194</v>
      </c>
      <c r="AN7443" t="s">
        <v>4194</v>
      </c>
      <c r="AO7443" t="s">
        <v>1414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8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5</v>
      </c>
      <c r="I7444" t="s">
        <v>22619</v>
      </c>
      <c r="J7444" t="s">
        <v>4194</v>
      </c>
      <c r="K7444">
        <v>0</v>
      </c>
      <c r="L7444" t="s">
        <v>779</v>
      </c>
      <c r="M7444">
        <v>0</v>
      </c>
      <c r="N7444" t="s">
        <v>4194</v>
      </c>
      <c r="O7444">
        <v>0</v>
      </c>
      <c r="Q7444" t="s">
        <v>4194</v>
      </c>
      <c r="R7444" t="s">
        <v>776</v>
      </c>
      <c r="S7444" s="110">
        <v>44562</v>
      </c>
      <c r="T7444" s="110">
        <v>44926</v>
      </c>
      <c r="U7444" s="110">
        <v>44949</v>
      </c>
      <c r="V7444" t="s">
        <v>780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2</v>
      </c>
      <c r="AD7444">
        <v>1</v>
      </c>
      <c r="AE7444">
        <v>0</v>
      </c>
      <c r="AF7444">
        <v>6</v>
      </c>
      <c r="AG7444">
        <v>0</v>
      </c>
      <c r="AH7444" t="s">
        <v>1834</v>
      </c>
      <c r="AI7444" t="s">
        <v>4191</v>
      </c>
      <c r="AJ7444">
        <v>0</v>
      </c>
      <c r="AK7444" t="s">
        <v>4193</v>
      </c>
      <c r="AL7444">
        <v>0</v>
      </c>
      <c r="AM7444" t="s">
        <v>4194</v>
      </c>
      <c r="AN7444" t="s">
        <v>4194</v>
      </c>
      <c r="AO7444" t="s">
        <v>1414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20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5</v>
      </c>
      <c r="I7445" t="s">
        <v>22621</v>
      </c>
      <c r="J7445" t="s">
        <v>4194</v>
      </c>
      <c r="K7445">
        <v>0</v>
      </c>
      <c r="L7445" t="s">
        <v>779</v>
      </c>
      <c r="M7445">
        <v>0</v>
      </c>
      <c r="N7445" t="s">
        <v>4194</v>
      </c>
      <c r="O7445">
        <v>0</v>
      </c>
      <c r="Q7445" t="s">
        <v>4194</v>
      </c>
      <c r="R7445" t="s">
        <v>776</v>
      </c>
      <c r="S7445" s="110">
        <v>44562</v>
      </c>
      <c r="T7445" s="110">
        <v>44926</v>
      </c>
      <c r="U7445" s="110">
        <v>44949</v>
      </c>
      <c r="V7445" t="s">
        <v>780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2</v>
      </c>
      <c r="AD7445">
        <v>1</v>
      </c>
      <c r="AE7445">
        <v>0</v>
      </c>
      <c r="AF7445">
        <v>6</v>
      </c>
      <c r="AG7445">
        <v>0</v>
      </c>
      <c r="AH7445" t="s">
        <v>1834</v>
      </c>
      <c r="AI7445" t="s">
        <v>4191</v>
      </c>
      <c r="AJ7445">
        <v>0</v>
      </c>
      <c r="AK7445" t="s">
        <v>4193</v>
      </c>
      <c r="AL7445">
        <v>0</v>
      </c>
      <c r="AM7445" t="s">
        <v>4194</v>
      </c>
      <c r="AN7445" t="s">
        <v>4194</v>
      </c>
      <c r="AO7445" t="s">
        <v>1414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8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5</v>
      </c>
      <c r="I7446" t="s">
        <v>7177</v>
      </c>
      <c r="J7446" t="s">
        <v>1834</v>
      </c>
      <c r="K7446">
        <v>0</v>
      </c>
      <c r="L7446" t="s">
        <v>779</v>
      </c>
      <c r="M7446">
        <v>0</v>
      </c>
      <c r="N7446" t="s">
        <v>4194</v>
      </c>
      <c r="O7446">
        <v>0</v>
      </c>
      <c r="Q7446" t="s">
        <v>4194</v>
      </c>
      <c r="R7446" t="s">
        <v>776</v>
      </c>
      <c r="S7446" s="110">
        <v>44562</v>
      </c>
      <c r="T7446" s="110">
        <v>44926</v>
      </c>
      <c r="U7446" s="110">
        <v>44949</v>
      </c>
      <c r="V7446" t="s">
        <v>780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7</v>
      </c>
      <c r="AD7446">
        <v>1</v>
      </c>
      <c r="AE7446">
        <v>0</v>
      </c>
      <c r="AF7446">
        <v>3683</v>
      </c>
      <c r="AG7446">
        <v>0</v>
      </c>
      <c r="AH7446" t="s">
        <v>1834</v>
      </c>
      <c r="AI7446" t="s">
        <v>4191</v>
      </c>
      <c r="AJ7446">
        <v>0</v>
      </c>
      <c r="AK7446" t="s">
        <v>4225</v>
      </c>
      <c r="AL7446">
        <v>1</v>
      </c>
      <c r="AM7446" t="s">
        <v>4194</v>
      </c>
      <c r="AN7446" t="s">
        <v>4194</v>
      </c>
      <c r="AO7446" t="s">
        <v>1414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9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5</v>
      </c>
      <c r="I7447" t="s">
        <v>22622</v>
      </c>
      <c r="J7447" t="s">
        <v>1834</v>
      </c>
      <c r="K7447">
        <v>0</v>
      </c>
      <c r="L7447" t="s">
        <v>779</v>
      </c>
      <c r="M7447">
        <v>0</v>
      </c>
      <c r="N7447" t="s">
        <v>4194</v>
      </c>
      <c r="O7447">
        <v>0</v>
      </c>
      <c r="Q7447" t="s">
        <v>4194</v>
      </c>
      <c r="R7447" t="s">
        <v>776</v>
      </c>
      <c r="S7447" s="110">
        <v>44562</v>
      </c>
      <c r="T7447" s="110">
        <v>44926</v>
      </c>
      <c r="U7447" s="110">
        <v>44949</v>
      </c>
      <c r="V7447" t="s">
        <v>780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10</v>
      </c>
      <c r="AD7447">
        <v>1</v>
      </c>
      <c r="AE7447">
        <v>0</v>
      </c>
      <c r="AF7447">
        <v>8315</v>
      </c>
      <c r="AG7447">
        <v>0</v>
      </c>
      <c r="AH7447" t="s">
        <v>1834</v>
      </c>
      <c r="AI7447" t="s">
        <v>4191</v>
      </c>
      <c r="AJ7447">
        <v>0</v>
      </c>
      <c r="AK7447" t="s">
        <v>4193</v>
      </c>
      <c r="AL7447">
        <v>0</v>
      </c>
      <c r="AM7447" t="s">
        <v>1836</v>
      </c>
      <c r="AN7447" t="s">
        <v>4194</v>
      </c>
      <c r="AO7447" t="s">
        <v>1414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4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5</v>
      </c>
      <c r="I7448" t="s">
        <v>12445</v>
      </c>
      <c r="J7448" t="s">
        <v>4194</v>
      </c>
      <c r="K7448">
        <v>0</v>
      </c>
      <c r="L7448" t="s">
        <v>779</v>
      </c>
      <c r="M7448">
        <v>0</v>
      </c>
      <c r="N7448" t="s">
        <v>4194</v>
      </c>
      <c r="O7448">
        <v>0</v>
      </c>
      <c r="Q7448" t="s">
        <v>4194</v>
      </c>
      <c r="R7448" t="s">
        <v>776</v>
      </c>
      <c r="S7448" s="110">
        <v>44562</v>
      </c>
      <c r="T7448" s="110">
        <v>44926</v>
      </c>
      <c r="U7448" s="110">
        <v>44949</v>
      </c>
      <c r="V7448" t="s">
        <v>780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9</v>
      </c>
      <c r="AD7448">
        <v>1</v>
      </c>
      <c r="AE7448">
        <v>0</v>
      </c>
      <c r="AF7448">
        <v>231</v>
      </c>
      <c r="AG7448">
        <v>0</v>
      </c>
      <c r="AH7448" t="s">
        <v>1834</v>
      </c>
      <c r="AI7448" t="s">
        <v>4191</v>
      </c>
      <c r="AJ7448">
        <v>0</v>
      </c>
      <c r="AK7448" t="s">
        <v>4225</v>
      </c>
      <c r="AL7448">
        <v>1</v>
      </c>
      <c r="AM7448" t="s">
        <v>4194</v>
      </c>
      <c r="AN7448" t="s">
        <v>4194</v>
      </c>
      <c r="AO7448" t="s">
        <v>1414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3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5</v>
      </c>
      <c r="I7449" t="s">
        <v>22624</v>
      </c>
      <c r="J7449" t="s">
        <v>1834</v>
      </c>
      <c r="K7449">
        <v>0</v>
      </c>
      <c r="L7449" t="s">
        <v>779</v>
      </c>
      <c r="M7449">
        <v>0</v>
      </c>
      <c r="N7449" t="s">
        <v>4194</v>
      </c>
      <c r="O7449">
        <v>0</v>
      </c>
      <c r="Q7449" t="s">
        <v>4194</v>
      </c>
      <c r="R7449" t="s">
        <v>776</v>
      </c>
      <c r="S7449" s="110">
        <v>44562</v>
      </c>
      <c r="T7449" s="110">
        <v>44926</v>
      </c>
      <c r="U7449" s="110">
        <v>44949</v>
      </c>
      <c r="V7449" t="s">
        <v>780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1</v>
      </c>
      <c r="AD7449">
        <v>20</v>
      </c>
      <c r="AE7449">
        <v>0</v>
      </c>
      <c r="AF7449">
        <v>213</v>
      </c>
      <c r="AG7449">
        <v>0</v>
      </c>
      <c r="AH7449" t="s">
        <v>1834</v>
      </c>
      <c r="AI7449" t="s">
        <v>4191</v>
      </c>
      <c r="AJ7449">
        <v>0</v>
      </c>
      <c r="AK7449" t="s">
        <v>4193</v>
      </c>
      <c r="AL7449">
        <v>0</v>
      </c>
      <c r="AM7449" t="s">
        <v>1836</v>
      </c>
      <c r="AN7449" t="s">
        <v>4194</v>
      </c>
      <c r="AO7449" t="s">
        <v>1414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5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5</v>
      </c>
      <c r="I7450" t="s">
        <v>22626</v>
      </c>
      <c r="J7450" t="s">
        <v>1834</v>
      </c>
      <c r="K7450">
        <v>0</v>
      </c>
      <c r="L7450" t="s">
        <v>779</v>
      </c>
      <c r="M7450">
        <v>0</v>
      </c>
      <c r="N7450" t="s">
        <v>4194</v>
      </c>
      <c r="O7450">
        <v>0</v>
      </c>
      <c r="Q7450" t="s">
        <v>4194</v>
      </c>
      <c r="R7450" t="s">
        <v>776</v>
      </c>
      <c r="S7450" s="110">
        <v>44562</v>
      </c>
      <c r="T7450" s="110">
        <v>44926</v>
      </c>
      <c r="U7450" s="110">
        <v>44949</v>
      </c>
      <c r="V7450" t="s">
        <v>780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6</v>
      </c>
      <c r="AD7450">
        <v>20</v>
      </c>
      <c r="AE7450">
        <v>0</v>
      </c>
      <c r="AF7450">
        <v>213</v>
      </c>
      <c r="AG7450">
        <v>0</v>
      </c>
      <c r="AH7450" t="s">
        <v>1834</v>
      </c>
      <c r="AI7450" t="s">
        <v>4191</v>
      </c>
      <c r="AJ7450">
        <v>0</v>
      </c>
      <c r="AK7450" t="s">
        <v>4193</v>
      </c>
      <c r="AL7450">
        <v>0</v>
      </c>
      <c r="AM7450" t="s">
        <v>1836</v>
      </c>
      <c r="AN7450" t="s">
        <v>4194</v>
      </c>
      <c r="AO7450" t="s">
        <v>1414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7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5</v>
      </c>
      <c r="I7451" t="s">
        <v>22628</v>
      </c>
      <c r="J7451" t="s">
        <v>1834</v>
      </c>
      <c r="K7451">
        <v>0</v>
      </c>
      <c r="L7451" t="s">
        <v>779</v>
      </c>
      <c r="M7451">
        <v>0</v>
      </c>
      <c r="N7451" t="s">
        <v>4194</v>
      </c>
      <c r="O7451">
        <v>0</v>
      </c>
      <c r="Q7451" t="s">
        <v>4194</v>
      </c>
      <c r="R7451" t="s">
        <v>776</v>
      </c>
      <c r="S7451" s="110">
        <v>44562</v>
      </c>
      <c r="T7451" s="110">
        <v>44926</v>
      </c>
      <c r="U7451" s="110">
        <v>44949</v>
      </c>
      <c r="V7451" t="s">
        <v>780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3</v>
      </c>
      <c r="AD7451">
        <v>20</v>
      </c>
      <c r="AE7451">
        <v>0</v>
      </c>
      <c r="AF7451">
        <v>213</v>
      </c>
      <c r="AG7451">
        <v>0</v>
      </c>
      <c r="AH7451" t="s">
        <v>1834</v>
      </c>
      <c r="AI7451" t="s">
        <v>4191</v>
      </c>
      <c r="AJ7451">
        <v>0</v>
      </c>
      <c r="AK7451" t="s">
        <v>4193</v>
      </c>
      <c r="AL7451">
        <v>0</v>
      </c>
      <c r="AM7451" t="s">
        <v>1836</v>
      </c>
      <c r="AN7451" t="s">
        <v>4194</v>
      </c>
      <c r="AO7451" t="s">
        <v>1414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9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5</v>
      </c>
      <c r="I7452" t="s">
        <v>22630</v>
      </c>
      <c r="J7452" t="s">
        <v>1834</v>
      </c>
      <c r="K7452">
        <v>0</v>
      </c>
      <c r="L7452" t="s">
        <v>779</v>
      </c>
      <c r="M7452">
        <v>0</v>
      </c>
      <c r="N7452" t="s">
        <v>4194</v>
      </c>
      <c r="O7452">
        <v>0</v>
      </c>
      <c r="Q7452" t="s">
        <v>4194</v>
      </c>
      <c r="R7452" t="s">
        <v>776</v>
      </c>
      <c r="S7452" s="110">
        <v>44562</v>
      </c>
      <c r="T7452" s="110">
        <v>44926</v>
      </c>
      <c r="U7452" s="110">
        <v>44949</v>
      </c>
      <c r="V7452" t="s">
        <v>780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1</v>
      </c>
      <c r="AD7452">
        <v>20</v>
      </c>
      <c r="AE7452">
        <v>0</v>
      </c>
      <c r="AF7452">
        <v>213</v>
      </c>
      <c r="AG7452">
        <v>0</v>
      </c>
      <c r="AH7452" t="s">
        <v>1834</v>
      </c>
      <c r="AI7452" t="s">
        <v>4191</v>
      </c>
      <c r="AJ7452">
        <v>0</v>
      </c>
      <c r="AK7452" t="s">
        <v>4193</v>
      </c>
      <c r="AL7452">
        <v>0</v>
      </c>
      <c r="AM7452" t="s">
        <v>1836</v>
      </c>
      <c r="AN7452" t="s">
        <v>4194</v>
      </c>
      <c r="AO7452" t="s">
        <v>1414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1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5</v>
      </c>
      <c r="I7453" t="s">
        <v>22632</v>
      </c>
      <c r="J7453" t="s">
        <v>1834</v>
      </c>
      <c r="K7453">
        <v>0</v>
      </c>
      <c r="L7453" t="s">
        <v>779</v>
      </c>
      <c r="M7453">
        <v>0</v>
      </c>
      <c r="N7453" t="s">
        <v>4194</v>
      </c>
      <c r="O7453">
        <v>0</v>
      </c>
      <c r="Q7453" t="s">
        <v>4194</v>
      </c>
      <c r="R7453" t="s">
        <v>776</v>
      </c>
      <c r="S7453" s="110">
        <v>44562</v>
      </c>
      <c r="T7453" s="110">
        <v>44926</v>
      </c>
      <c r="U7453" s="110">
        <v>44949</v>
      </c>
      <c r="V7453" t="s">
        <v>780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3</v>
      </c>
      <c r="AD7453">
        <v>20</v>
      </c>
      <c r="AE7453">
        <v>0</v>
      </c>
      <c r="AF7453">
        <v>213</v>
      </c>
      <c r="AG7453">
        <v>0</v>
      </c>
      <c r="AH7453" t="s">
        <v>1834</v>
      </c>
      <c r="AI7453" t="s">
        <v>4191</v>
      </c>
      <c r="AJ7453">
        <v>0</v>
      </c>
      <c r="AK7453" t="s">
        <v>4193</v>
      </c>
      <c r="AL7453">
        <v>0</v>
      </c>
      <c r="AM7453" t="s">
        <v>1836</v>
      </c>
      <c r="AN7453" t="s">
        <v>4194</v>
      </c>
      <c r="AO7453" t="s">
        <v>1414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3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5</v>
      </c>
      <c r="I7454" t="s">
        <v>22634</v>
      </c>
      <c r="J7454" t="s">
        <v>1834</v>
      </c>
      <c r="K7454">
        <v>0</v>
      </c>
      <c r="L7454" t="s">
        <v>779</v>
      </c>
      <c r="M7454">
        <v>0</v>
      </c>
      <c r="N7454" t="s">
        <v>4194</v>
      </c>
      <c r="O7454">
        <v>0</v>
      </c>
      <c r="Q7454" t="s">
        <v>4194</v>
      </c>
      <c r="R7454" t="s">
        <v>776</v>
      </c>
      <c r="S7454" s="110">
        <v>44562</v>
      </c>
      <c r="T7454" s="110">
        <v>44926</v>
      </c>
      <c r="U7454" s="110">
        <v>44949</v>
      </c>
      <c r="V7454" t="s">
        <v>780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1</v>
      </c>
      <c r="AD7454">
        <v>20</v>
      </c>
      <c r="AE7454">
        <v>0</v>
      </c>
      <c r="AF7454">
        <v>213</v>
      </c>
      <c r="AG7454">
        <v>0</v>
      </c>
      <c r="AH7454" t="s">
        <v>1834</v>
      </c>
      <c r="AI7454" t="s">
        <v>4191</v>
      </c>
      <c r="AJ7454">
        <v>0</v>
      </c>
      <c r="AK7454" t="s">
        <v>4193</v>
      </c>
      <c r="AL7454">
        <v>0</v>
      </c>
      <c r="AM7454" t="s">
        <v>1836</v>
      </c>
      <c r="AN7454" t="s">
        <v>4194</v>
      </c>
      <c r="AO7454" t="s">
        <v>1414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5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5</v>
      </c>
      <c r="I7455" t="s">
        <v>22636</v>
      </c>
      <c r="J7455" t="s">
        <v>1834</v>
      </c>
      <c r="K7455">
        <v>0</v>
      </c>
      <c r="L7455" t="s">
        <v>779</v>
      </c>
      <c r="M7455">
        <v>0</v>
      </c>
      <c r="N7455" t="s">
        <v>4194</v>
      </c>
      <c r="O7455">
        <v>0</v>
      </c>
      <c r="Q7455" t="s">
        <v>4194</v>
      </c>
      <c r="R7455" t="s">
        <v>776</v>
      </c>
      <c r="S7455" s="110">
        <v>44562</v>
      </c>
      <c r="T7455" s="110">
        <v>44926</v>
      </c>
      <c r="U7455" s="110">
        <v>44949</v>
      </c>
      <c r="V7455" t="s">
        <v>780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6</v>
      </c>
      <c r="AD7455">
        <v>20</v>
      </c>
      <c r="AE7455">
        <v>0</v>
      </c>
      <c r="AF7455">
        <v>213</v>
      </c>
      <c r="AG7455">
        <v>0</v>
      </c>
      <c r="AH7455" t="s">
        <v>1834</v>
      </c>
      <c r="AI7455" t="s">
        <v>4191</v>
      </c>
      <c r="AJ7455">
        <v>0</v>
      </c>
      <c r="AK7455" t="s">
        <v>4193</v>
      </c>
      <c r="AL7455">
        <v>0</v>
      </c>
      <c r="AM7455" t="s">
        <v>1836</v>
      </c>
      <c r="AN7455" t="s">
        <v>4194</v>
      </c>
      <c r="AO7455" t="s">
        <v>1414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7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5</v>
      </c>
      <c r="I7456" t="s">
        <v>22638</v>
      </c>
      <c r="J7456" t="s">
        <v>1834</v>
      </c>
      <c r="K7456">
        <v>0</v>
      </c>
      <c r="L7456" t="s">
        <v>779</v>
      </c>
      <c r="M7456">
        <v>0</v>
      </c>
      <c r="N7456" t="s">
        <v>4194</v>
      </c>
      <c r="O7456">
        <v>0</v>
      </c>
      <c r="Q7456" t="s">
        <v>4194</v>
      </c>
      <c r="R7456" t="s">
        <v>776</v>
      </c>
      <c r="S7456" s="110">
        <v>44562</v>
      </c>
      <c r="T7456" s="110">
        <v>44926</v>
      </c>
      <c r="U7456" s="110">
        <v>44949</v>
      </c>
      <c r="V7456" t="s">
        <v>780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3</v>
      </c>
      <c r="AD7456">
        <v>20</v>
      </c>
      <c r="AE7456">
        <v>0</v>
      </c>
      <c r="AF7456">
        <v>213</v>
      </c>
      <c r="AG7456">
        <v>0</v>
      </c>
      <c r="AH7456" t="s">
        <v>1834</v>
      </c>
      <c r="AI7456" t="s">
        <v>4191</v>
      </c>
      <c r="AJ7456">
        <v>0</v>
      </c>
      <c r="AK7456" t="s">
        <v>4193</v>
      </c>
      <c r="AL7456">
        <v>0</v>
      </c>
      <c r="AM7456" t="s">
        <v>1836</v>
      </c>
      <c r="AN7456" t="s">
        <v>4194</v>
      </c>
      <c r="AO7456" t="s">
        <v>1414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9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5</v>
      </c>
      <c r="I7457" t="s">
        <v>22640</v>
      </c>
      <c r="J7457" t="s">
        <v>1834</v>
      </c>
      <c r="K7457">
        <v>0</v>
      </c>
      <c r="L7457" t="s">
        <v>779</v>
      </c>
      <c r="M7457">
        <v>0</v>
      </c>
      <c r="N7457" t="s">
        <v>4194</v>
      </c>
      <c r="O7457">
        <v>0</v>
      </c>
      <c r="Q7457" t="s">
        <v>4194</v>
      </c>
      <c r="R7457" t="s">
        <v>776</v>
      </c>
      <c r="S7457" s="110">
        <v>44562</v>
      </c>
      <c r="T7457" s="110">
        <v>44926</v>
      </c>
      <c r="U7457" s="110">
        <v>44949</v>
      </c>
      <c r="V7457" t="s">
        <v>780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7</v>
      </c>
      <c r="AD7457">
        <v>20</v>
      </c>
      <c r="AE7457">
        <v>0</v>
      </c>
      <c r="AF7457">
        <v>213</v>
      </c>
      <c r="AG7457">
        <v>0</v>
      </c>
      <c r="AH7457" t="s">
        <v>1834</v>
      </c>
      <c r="AI7457" t="s">
        <v>4191</v>
      </c>
      <c r="AJ7457">
        <v>0</v>
      </c>
      <c r="AK7457" t="s">
        <v>4193</v>
      </c>
      <c r="AL7457">
        <v>0</v>
      </c>
      <c r="AM7457" t="s">
        <v>1836</v>
      </c>
      <c r="AN7457" t="s">
        <v>4194</v>
      </c>
      <c r="AO7457" t="s">
        <v>1414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2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5</v>
      </c>
      <c r="I7458" t="s">
        <v>15323</v>
      </c>
      <c r="J7458" t="s">
        <v>1834</v>
      </c>
      <c r="K7458">
        <v>0</v>
      </c>
      <c r="L7458" t="s">
        <v>779</v>
      </c>
      <c r="M7458">
        <v>0</v>
      </c>
      <c r="N7458" t="s">
        <v>1494</v>
      </c>
      <c r="O7458">
        <v>5382</v>
      </c>
      <c r="P7458" t="s">
        <v>779</v>
      </c>
      <c r="Q7458" t="s">
        <v>4194</v>
      </c>
      <c r="R7458" t="s">
        <v>776</v>
      </c>
      <c r="S7458" s="110">
        <v>44562</v>
      </c>
      <c r="T7458" s="110">
        <v>44926</v>
      </c>
      <c r="U7458" s="110">
        <v>44949</v>
      </c>
      <c r="V7458" t="s">
        <v>780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1</v>
      </c>
      <c r="AD7458">
        <v>40</v>
      </c>
      <c r="AE7458">
        <v>0</v>
      </c>
      <c r="AF7458">
        <v>912</v>
      </c>
      <c r="AG7458">
        <v>0</v>
      </c>
      <c r="AH7458" t="s">
        <v>1834</v>
      </c>
      <c r="AI7458" t="s">
        <v>4191</v>
      </c>
      <c r="AJ7458">
        <v>0</v>
      </c>
      <c r="AK7458" t="s">
        <v>4225</v>
      </c>
      <c r="AL7458">
        <v>1</v>
      </c>
      <c r="AM7458" t="s">
        <v>4194</v>
      </c>
      <c r="AN7458" t="s">
        <v>4194</v>
      </c>
      <c r="AO7458" t="s">
        <v>1414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1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5</v>
      </c>
      <c r="I7459" t="s">
        <v>22642</v>
      </c>
      <c r="J7459" t="s">
        <v>1834</v>
      </c>
      <c r="K7459">
        <v>0</v>
      </c>
      <c r="L7459" t="s">
        <v>779</v>
      </c>
      <c r="M7459">
        <v>0</v>
      </c>
      <c r="N7459" t="s">
        <v>4194</v>
      </c>
      <c r="O7459">
        <v>0</v>
      </c>
      <c r="Q7459" t="s">
        <v>4194</v>
      </c>
      <c r="R7459" t="s">
        <v>776</v>
      </c>
      <c r="S7459" s="110">
        <v>44562</v>
      </c>
      <c r="T7459" s="110">
        <v>44926</v>
      </c>
      <c r="U7459" s="110">
        <v>44949</v>
      </c>
      <c r="V7459" t="s">
        <v>780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7</v>
      </c>
      <c r="AD7459">
        <v>1</v>
      </c>
      <c r="AE7459">
        <v>0</v>
      </c>
      <c r="AF7459">
        <v>213</v>
      </c>
      <c r="AG7459">
        <v>0</v>
      </c>
      <c r="AH7459" t="s">
        <v>1834</v>
      </c>
      <c r="AI7459" t="s">
        <v>4191</v>
      </c>
      <c r="AJ7459">
        <v>0</v>
      </c>
      <c r="AK7459" t="s">
        <v>4193</v>
      </c>
      <c r="AL7459">
        <v>0</v>
      </c>
      <c r="AM7459" t="s">
        <v>1836</v>
      </c>
      <c r="AN7459" t="s">
        <v>4194</v>
      </c>
      <c r="AO7459" t="s">
        <v>1414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3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5</v>
      </c>
      <c r="I7460" t="s">
        <v>22644</v>
      </c>
      <c r="J7460" t="s">
        <v>1834</v>
      </c>
      <c r="K7460">
        <v>0</v>
      </c>
      <c r="L7460" t="s">
        <v>779</v>
      </c>
      <c r="M7460">
        <v>0</v>
      </c>
      <c r="N7460" t="s">
        <v>4194</v>
      </c>
      <c r="O7460">
        <v>0</v>
      </c>
      <c r="Q7460" t="s">
        <v>4194</v>
      </c>
      <c r="R7460" t="s">
        <v>776</v>
      </c>
      <c r="S7460" s="110">
        <v>44562</v>
      </c>
      <c r="T7460" s="110">
        <v>44926</v>
      </c>
      <c r="U7460" s="110">
        <v>44949</v>
      </c>
      <c r="V7460" t="s">
        <v>780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1</v>
      </c>
      <c r="AD7460">
        <v>20</v>
      </c>
      <c r="AE7460">
        <v>0</v>
      </c>
      <c r="AF7460">
        <v>213</v>
      </c>
      <c r="AG7460">
        <v>0</v>
      </c>
      <c r="AH7460" t="s">
        <v>1834</v>
      </c>
      <c r="AI7460" t="s">
        <v>4191</v>
      </c>
      <c r="AJ7460">
        <v>0</v>
      </c>
      <c r="AK7460" t="s">
        <v>4193</v>
      </c>
      <c r="AL7460">
        <v>0</v>
      </c>
      <c r="AM7460" t="s">
        <v>1836</v>
      </c>
      <c r="AN7460" t="s">
        <v>4194</v>
      </c>
      <c r="AO7460" t="s">
        <v>1414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5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5</v>
      </c>
      <c r="I7461" t="s">
        <v>22646</v>
      </c>
      <c r="J7461" t="s">
        <v>1834</v>
      </c>
      <c r="K7461">
        <v>0</v>
      </c>
      <c r="L7461" t="s">
        <v>779</v>
      </c>
      <c r="M7461">
        <v>0</v>
      </c>
      <c r="N7461" t="s">
        <v>4194</v>
      </c>
      <c r="O7461">
        <v>0</v>
      </c>
      <c r="Q7461" t="s">
        <v>4194</v>
      </c>
      <c r="R7461" t="s">
        <v>776</v>
      </c>
      <c r="S7461" s="110">
        <v>44562</v>
      </c>
      <c r="T7461" s="110">
        <v>44926</v>
      </c>
      <c r="U7461" s="110">
        <v>44949</v>
      </c>
      <c r="V7461" t="s">
        <v>780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10</v>
      </c>
      <c r="AD7461">
        <v>20</v>
      </c>
      <c r="AE7461">
        <v>0</v>
      </c>
      <c r="AF7461">
        <v>213</v>
      </c>
      <c r="AG7461">
        <v>0</v>
      </c>
      <c r="AH7461" t="s">
        <v>1834</v>
      </c>
      <c r="AI7461" t="s">
        <v>4191</v>
      </c>
      <c r="AJ7461">
        <v>0</v>
      </c>
      <c r="AK7461" t="s">
        <v>4193</v>
      </c>
      <c r="AL7461">
        <v>0</v>
      </c>
      <c r="AM7461" t="s">
        <v>1836</v>
      </c>
      <c r="AN7461" t="s">
        <v>4194</v>
      </c>
      <c r="AO7461" t="s">
        <v>1414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7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5</v>
      </c>
      <c r="I7462" t="s">
        <v>22648</v>
      </c>
      <c r="J7462" t="s">
        <v>1834</v>
      </c>
      <c r="K7462">
        <v>0</v>
      </c>
      <c r="L7462" t="s">
        <v>779</v>
      </c>
      <c r="M7462">
        <v>0</v>
      </c>
      <c r="N7462" t="s">
        <v>4194</v>
      </c>
      <c r="O7462">
        <v>0</v>
      </c>
      <c r="Q7462" t="s">
        <v>4194</v>
      </c>
      <c r="R7462" t="s">
        <v>776</v>
      </c>
      <c r="S7462" s="110">
        <v>44562</v>
      </c>
      <c r="T7462" s="110">
        <v>44926</v>
      </c>
      <c r="U7462" s="110">
        <v>44949</v>
      </c>
      <c r="V7462" t="s">
        <v>780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3</v>
      </c>
      <c r="AD7462">
        <v>31</v>
      </c>
      <c r="AE7462">
        <v>0</v>
      </c>
      <c r="AF7462">
        <v>213</v>
      </c>
      <c r="AG7462">
        <v>501</v>
      </c>
      <c r="AH7462" t="s">
        <v>1834</v>
      </c>
      <c r="AI7462" t="s">
        <v>4191</v>
      </c>
      <c r="AJ7462">
        <v>0</v>
      </c>
      <c r="AK7462" t="s">
        <v>4193</v>
      </c>
      <c r="AL7462">
        <v>0</v>
      </c>
      <c r="AM7462" t="s">
        <v>1836</v>
      </c>
      <c r="AN7462" t="s">
        <v>4194</v>
      </c>
      <c r="AO7462" t="s">
        <v>1414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9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5</v>
      </c>
      <c r="I7463" t="s">
        <v>22650</v>
      </c>
      <c r="J7463" t="s">
        <v>1834</v>
      </c>
      <c r="K7463">
        <v>0</v>
      </c>
      <c r="L7463" t="s">
        <v>779</v>
      </c>
      <c r="M7463">
        <v>0</v>
      </c>
      <c r="N7463" t="s">
        <v>4194</v>
      </c>
      <c r="O7463">
        <v>0</v>
      </c>
      <c r="Q7463" t="s">
        <v>4194</v>
      </c>
      <c r="R7463" t="s">
        <v>776</v>
      </c>
      <c r="S7463" s="110">
        <v>44562</v>
      </c>
      <c r="T7463" s="110">
        <v>44926</v>
      </c>
      <c r="U7463" s="110">
        <v>44949</v>
      </c>
      <c r="V7463" t="s">
        <v>780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6</v>
      </c>
      <c r="AD7463">
        <v>31</v>
      </c>
      <c r="AE7463">
        <v>0</v>
      </c>
      <c r="AF7463">
        <v>213</v>
      </c>
      <c r="AG7463">
        <v>501</v>
      </c>
      <c r="AH7463" t="s">
        <v>1834</v>
      </c>
      <c r="AI7463" t="s">
        <v>4191</v>
      </c>
      <c r="AJ7463">
        <v>0</v>
      </c>
      <c r="AK7463" t="s">
        <v>4193</v>
      </c>
      <c r="AL7463">
        <v>0</v>
      </c>
      <c r="AM7463" t="s">
        <v>1836</v>
      </c>
      <c r="AN7463" t="s">
        <v>4194</v>
      </c>
      <c r="AO7463" t="s">
        <v>1414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1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5</v>
      </c>
      <c r="I7464" t="s">
        <v>22652</v>
      </c>
      <c r="J7464" t="s">
        <v>1834</v>
      </c>
      <c r="K7464">
        <v>0</v>
      </c>
      <c r="L7464" t="s">
        <v>779</v>
      </c>
      <c r="M7464">
        <v>0</v>
      </c>
      <c r="N7464" t="s">
        <v>4194</v>
      </c>
      <c r="O7464">
        <v>0</v>
      </c>
      <c r="Q7464" t="s">
        <v>4194</v>
      </c>
      <c r="R7464" t="s">
        <v>776</v>
      </c>
      <c r="S7464" s="110">
        <v>44562</v>
      </c>
      <c r="T7464" s="110">
        <v>44926</v>
      </c>
      <c r="U7464" s="110">
        <v>44949</v>
      </c>
      <c r="V7464" t="s">
        <v>780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3</v>
      </c>
      <c r="AD7464">
        <v>31</v>
      </c>
      <c r="AE7464">
        <v>0</v>
      </c>
      <c r="AF7464">
        <v>213</v>
      </c>
      <c r="AG7464">
        <v>501</v>
      </c>
      <c r="AH7464" t="s">
        <v>1834</v>
      </c>
      <c r="AI7464" t="s">
        <v>4191</v>
      </c>
      <c r="AJ7464">
        <v>0</v>
      </c>
      <c r="AK7464" t="s">
        <v>4193</v>
      </c>
      <c r="AL7464">
        <v>0</v>
      </c>
      <c r="AM7464" t="s">
        <v>1836</v>
      </c>
      <c r="AN7464" t="s">
        <v>4194</v>
      </c>
      <c r="AO7464" t="s">
        <v>1414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3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5</v>
      </c>
      <c r="I7465" t="s">
        <v>22654</v>
      </c>
      <c r="J7465" t="s">
        <v>1834</v>
      </c>
      <c r="K7465">
        <v>0</v>
      </c>
      <c r="L7465" t="s">
        <v>779</v>
      </c>
      <c r="M7465">
        <v>0</v>
      </c>
      <c r="N7465" t="s">
        <v>4194</v>
      </c>
      <c r="O7465">
        <v>0</v>
      </c>
      <c r="Q7465" t="s">
        <v>4194</v>
      </c>
      <c r="R7465" t="s">
        <v>776</v>
      </c>
      <c r="S7465" s="110">
        <v>44562</v>
      </c>
      <c r="T7465" s="110">
        <v>44926</v>
      </c>
      <c r="U7465" s="110">
        <v>44949</v>
      </c>
      <c r="V7465" t="s">
        <v>780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6</v>
      </c>
      <c r="AD7465">
        <v>31</v>
      </c>
      <c r="AE7465">
        <v>0</v>
      </c>
      <c r="AF7465">
        <v>213</v>
      </c>
      <c r="AG7465">
        <v>501</v>
      </c>
      <c r="AH7465" t="s">
        <v>1834</v>
      </c>
      <c r="AI7465" t="s">
        <v>4191</v>
      </c>
      <c r="AJ7465">
        <v>0</v>
      </c>
      <c r="AK7465" t="s">
        <v>4193</v>
      </c>
      <c r="AL7465">
        <v>0</v>
      </c>
      <c r="AM7465" t="s">
        <v>1836</v>
      </c>
      <c r="AN7465" t="s">
        <v>4194</v>
      </c>
      <c r="AO7465" t="s">
        <v>1414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5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5</v>
      </c>
      <c r="I7466" t="s">
        <v>22656</v>
      </c>
      <c r="J7466" t="s">
        <v>1834</v>
      </c>
      <c r="K7466">
        <v>0</v>
      </c>
      <c r="L7466" t="s">
        <v>779</v>
      </c>
      <c r="M7466">
        <v>0</v>
      </c>
      <c r="N7466" t="s">
        <v>4194</v>
      </c>
      <c r="O7466">
        <v>0</v>
      </c>
      <c r="Q7466" t="s">
        <v>4194</v>
      </c>
      <c r="R7466" t="s">
        <v>776</v>
      </c>
      <c r="S7466" s="110">
        <v>44562</v>
      </c>
      <c r="T7466" s="110">
        <v>44926</v>
      </c>
      <c r="U7466" s="110">
        <v>44949</v>
      </c>
      <c r="V7466" t="s">
        <v>780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3</v>
      </c>
      <c r="AD7466">
        <v>20</v>
      </c>
      <c r="AE7466">
        <v>0</v>
      </c>
      <c r="AF7466">
        <v>213</v>
      </c>
      <c r="AG7466">
        <v>0</v>
      </c>
      <c r="AH7466" t="s">
        <v>1834</v>
      </c>
      <c r="AI7466" t="s">
        <v>4191</v>
      </c>
      <c r="AJ7466">
        <v>0</v>
      </c>
      <c r="AK7466" t="s">
        <v>4193</v>
      </c>
      <c r="AL7466">
        <v>0</v>
      </c>
      <c r="AM7466" t="s">
        <v>1836</v>
      </c>
      <c r="AN7466" t="s">
        <v>4194</v>
      </c>
      <c r="AO7466" t="s">
        <v>1414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1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5</v>
      </c>
      <c r="I7467" t="s">
        <v>12552</v>
      </c>
      <c r="J7467" t="s">
        <v>4194</v>
      </c>
      <c r="K7467">
        <v>0</v>
      </c>
      <c r="L7467" t="s">
        <v>779</v>
      </c>
      <c r="M7467">
        <v>0</v>
      </c>
      <c r="N7467" t="s">
        <v>4194</v>
      </c>
      <c r="O7467">
        <v>0</v>
      </c>
      <c r="Q7467" t="s">
        <v>4194</v>
      </c>
      <c r="R7467" t="s">
        <v>776</v>
      </c>
      <c r="S7467" s="110">
        <v>44562</v>
      </c>
      <c r="T7467" s="110">
        <v>44926</v>
      </c>
      <c r="U7467" s="110">
        <v>44949</v>
      </c>
      <c r="V7467" t="s">
        <v>780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10</v>
      </c>
      <c r="AD7467">
        <v>40</v>
      </c>
      <c r="AE7467">
        <v>0</v>
      </c>
      <c r="AF7467">
        <v>52</v>
      </c>
      <c r="AG7467">
        <v>0</v>
      </c>
      <c r="AH7467" t="s">
        <v>1834</v>
      </c>
      <c r="AI7467" t="s">
        <v>4191</v>
      </c>
      <c r="AJ7467">
        <v>0</v>
      </c>
      <c r="AK7467" t="s">
        <v>4193</v>
      </c>
      <c r="AL7467">
        <v>0</v>
      </c>
      <c r="AM7467" t="s">
        <v>4194</v>
      </c>
      <c r="AN7467" t="s">
        <v>4194</v>
      </c>
      <c r="AO7467" t="s">
        <v>1414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7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5</v>
      </c>
      <c r="I7468" t="s">
        <v>22658</v>
      </c>
      <c r="J7468" t="s">
        <v>1834</v>
      </c>
      <c r="K7468">
        <v>0</v>
      </c>
      <c r="L7468" t="s">
        <v>779</v>
      </c>
      <c r="M7468">
        <v>0</v>
      </c>
      <c r="N7468" t="s">
        <v>4194</v>
      </c>
      <c r="O7468">
        <v>0</v>
      </c>
      <c r="Q7468" t="s">
        <v>4194</v>
      </c>
      <c r="R7468" t="s">
        <v>776</v>
      </c>
      <c r="S7468" s="110">
        <v>44562</v>
      </c>
      <c r="T7468" s="110">
        <v>44926</v>
      </c>
      <c r="U7468" s="110">
        <v>44949</v>
      </c>
      <c r="V7468" t="s">
        <v>780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1</v>
      </c>
      <c r="AD7468">
        <v>20</v>
      </c>
      <c r="AE7468">
        <v>0</v>
      </c>
      <c r="AF7468">
        <v>213</v>
      </c>
      <c r="AG7468">
        <v>0</v>
      </c>
      <c r="AH7468" t="s">
        <v>1834</v>
      </c>
      <c r="AI7468" t="s">
        <v>4191</v>
      </c>
      <c r="AJ7468">
        <v>0</v>
      </c>
      <c r="AK7468" t="s">
        <v>4193</v>
      </c>
      <c r="AL7468">
        <v>0</v>
      </c>
      <c r="AM7468" t="s">
        <v>1836</v>
      </c>
      <c r="AN7468" t="s">
        <v>4194</v>
      </c>
      <c r="AO7468" t="s">
        <v>1414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1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5</v>
      </c>
      <c r="I7469" t="s">
        <v>12552</v>
      </c>
      <c r="J7469" t="s">
        <v>4194</v>
      </c>
      <c r="K7469">
        <v>0</v>
      </c>
      <c r="L7469" t="s">
        <v>779</v>
      </c>
      <c r="M7469">
        <v>0</v>
      </c>
      <c r="N7469" t="s">
        <v>4194</v>
      </c>
      <c r="O7469">
        <v>0</v>
      </c>
      <c r="Q7469" t="s">
        <v>4194</v>
      </c>
      <c r="R7469" t="s">
        <v>776</v>
      </c>
      <c r="S7469" s="110">
        <v>44562</v>
      </c>
      <c r="T7469" s="110">
        <v>44926</v>
      </c>
      <c r="U7469" s="110">
        <v>44949</v>
      </c>
      <c r="V7469" t="s">
        <v>780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10</v>
      </c>
      <c r="AD7469">
        <v>40</v>
      </c>
      <c r="AE7469">
        <v>0</v>
      </c>
      <c r="AF7469">
        <v>4295</v>
      </c>
      <c r="AG7469">
        <v>0</v>
      </c>
      <c r="AH7469" t="s">
        <v>1834</v>
      </c>
      <c r="AI7469" t="s">
        <v>4191</v>
      </c>
      <c r="AJ7469">
        <v>0</v>
      </c>
      <c r="AK7469" t="s">
        <v>4193</v>
      </c>
      <c r="AL7469">
        <v>0</v>
      </c>
      <c r="AM7469" t="s">
        <v>4194</v>
      </c>
      <c r="AN7469" t="s">
        <v>4194</v>
      </c>
      <c r="AO7469" t="s">
        <v>1414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8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5</v>
      </c>
      <c r="I7470" t="s">
        <v>12552</v>
      </c>
      <c r="J7470" t="s">
        <v>4194</v>
      </c>
      <c r="K7470">
        <v>0</v>
      </c>
      <c r="L7470" t="s">
        <v>779</v>
      </c>
      <c r="M7470">
        <v>0</v>
      </c>
      <c r="N7470" t="s">
        <v>4194</v>
      </c>
      <c r="O7470">
        <v>0</v>
      </c>
      <c r="Q7470" t="s">
        <v>4194</v>
      </c>
      <c r="R7470" t="s">
        <v>776</v>
      </c>
      <c r="S7470" s="110">
        <v>44562</v>
      </c>
      <c r="T7470" s="110">
        <v>44926</v>
      </c>
      <c r="U7470" s="110">
        <v>44949</v>
      </c>
      <c r="V7470" t="s">
        <v>780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10</v>
      </c>
      <c r="AD7470">
        <v>40</v>
      </c>
      <c r="AE7470">
        <v>0</v>
      </c>
      <c r="AF7470">
        <v>150</v>
      </c>
      <c r="AG7470">
        <v>0</v>
      </c>
      <c r="AH7470" t="s">
        <v>1834</v>
      </c>
      <c r="AI7470" t="s">
        <v>4191</v>
      </c>
      <c r="AJ7470">
        <v>0</v>
      </c>
      <c r="AK7470" t="s">
        <v>4193</v>
      </c>
      <c r="AL7470">
        <v>0</v>
      </c>
      <c r="AM7470" t="s">
        <v>4194</v>
      </c>
      <c r="AN7470" t="s">
        <v>4194</v>
      </c>
      <c r="AO7470" t="s">
        <v>1414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9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5</v>
      </c>
      <c r="I7471" t="s">
        <v>22660</v>
      </c>
      <c r="J7471" t="s">
        <v>1834</v>
      </c>
      <c r="K7471">
        <v>0</v>
      </c>
      <c r="L7471" t="s">
        <v>779</v>
      </c>
      <c r="M7471">
        <v>0</v>
      </c>
      <c r="N7471" t="s">
        <v>4194</v>
      </c>
      <c r="O7471">
        <v>0</v>
      </c>
      <c r="Q7471" t="s">
        <v>4194</v>
      </c>
      <c r="R7471" t="s">
        <v>776</v>
      </c>
      <c r="S7471" s="110">
        <v>44562</v>
      </c>
      <c r="T7471" s="110">
        <v>44926</v>
      </c>
      <c r="U7471" s="110">
        <v>44949</v>
      </c>
      <c r="V7471" t="s">
        <v>780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2</v>
      </c>
      <c r="AD7471">
        <v>20</v>
      </c>
      <c r="AE7471">
        <v>0</v>
      </c>
      <c r="AF7471">
        <v>213</v>
      </c>
      <c r="AG7471">
        <v>0</v>
      </c>
      <c r="AH7471" t="s">
        <v>1834</v>
      </c>
      <c r="AI7471" t="s">
        <v>4191</v>
      </c>
      <c r="AJ7471">
        <v>0</v>
      </c>
      <c r="AK7471" t="s">
        <v>4193</v>
      </c>
      <c r="AL7471">
        <v>0</v>
      </c>
      <c r="AM7471" t="s">
        <v>1836</v>
      </c>
      <c r="AN7471" t="s">
        <v>4194</v>
      </c>
      <c r="AO7471" t="s">
        <v>1414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1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5</v>
      </c>
      <c r="I7472" t="s">
        <v>22662</v>
      </c>
      <c r="J7472" t="s">
        <v>1834</v>
      </c>
      <c r="K7472">
        <v>0</v>
      </c>
      <c r="L7472" t="s">
        <v>779</v>
      </c>
      <c r="M7472">
        <v>0</v>
      </c>
      <c r="N7472" t="s">
        <v>4194</v>
      </c>
      <c r="O7472">
        <v>0</v>
      </c>
      <c r="Q7472" t="s">
        <v>4194</v>
      </c>
      <c r="R7472" t="s">
        <v>776</v>
      </c>
      <c r="S7472" s="110">
        <v>44562</v>
      </c>
      <c r="T7472" s="110">
        <v>44926</v>
      </c>
      <c r="U7472" s="110">
        <v>44949</v>
      </c>
      <c r="V7472" t="s">
        <v>780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6</v>
      </c>
      <c r="AD7472">
        <v>20</v>
      </c>
      <c r="AE7472">
        <v>0</v>
      </c>
      <c r="AF7472">
        <v>213</v>
      </c>
      <c r="AG7472">
        <v>0</v>
      </c>
      <c r="AH7472" t="s">
        <v>1834</v>
      </c>
      <c r="AI7472" t="s">
        <v>4191</v>
      </c>
      <c r="AJ7472">
        <v>0</v>
      </c>
      <c r="AK7472" t="s">
        <v>4193</v>
      </c>
      <c r="AL7472">
        <v>0</v>
      </c>
      <c r="AM7472" t="s">
        <v>1836</v>
      </c>
      <c r="AN7472" t="s">
        <v>4194</v>
      </c>
      <c r="AO7472" t="s">
        <v>1414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3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5</v>
      </c>
      <c r="I7473" t="s">
        <v>22664</v>
      </c>
      <c r="J7473" t="s">
        <v>1834</v>
      </c>
      <c r="K7473">
        <v>0</v>
      </c>
      <c r="L7473" t="s">
        <v>779</v>
      </c>
      <c r="M7473">
        <v>0</v>
      </c>
      <c r="N7473" t="s">
        <v>1494</v>
      </c>
      <c r="O7473">
        <v>1337</v>
      </c>
      <c r="P7473" t="s">
        <v>796</v>
      </c>
      <c r="Q7473" t="s">
        <v>4194</v>
      </c>
      <c r="R7473" t="s">
        <v>776</v>
      </c>
      <c r="S7473" s="110">
        <v>44562</v>
      </c>
      <c r="T7473" s="110">
        <v>44926</v>
      </c>
      <c r="U7473" s="110">
        <v>44949</v>
      </c>
      <c r="V7473" t="s">
        <v>780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80</v>
      </c>
      <c r="AD7473">
        <v>1</v>
      </c>
      <c r="AE7473">
        <v>0</v>
      </c>
      <c r="AF7473">
        <v>678</v>
      </c>
      <c r="AG7473">
        <v>0</v>
      </c>
      <c r="AH7473" t="s">
        <v>1494</v>
      </c>
      <c r="AI7473" t="s">
        <v>5107</v>
      </c>
      <c r="AJ7473">
        <v>2021</v>
      </c>
      <c r="AK7473" t="s">
        <v>4316</v>
      </c>
      <c r="AL7473">
        <v>7</v>
      </c>
      <c r="AM7473" t="s">
        <v>4194</v>
      </c>
      <c r="AN7473" t="s">
        <v>4194</v>
      </c>
      <c r="AO7473" t="s">
        <v>1414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5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5</v>
      </c>
      <c r="I7474" t="s">
        <v>22666</v>
      </c>
      <c r="J7474" t="s">
        <v>1834</v>
      </c>
      <c r="K7474">
        <v>0</v>
      </c>
      <c r="L7474" t="s">
        <v>779</v>
      </c>
      <c r="M7474">
        <v>0</v>
      </c>
      <c r="N7474" t="s">
        <v>4194</v>
      </c>
      <c r="O7474">
        <v>0</v>
      </c>
      <c r="Q7474" t="s">
        <v>4194</v>
      </c>
      <c r="R7474" t="s">
        <v>776</v>
      </c>
      <c r="S7474" s="110">
        <v>44562</v>
      </c>
      <c r="T7474" s="110">
        <v>44926</v>
      </c>
      <c r="U7474" s="110">
        <v>44949</v>
      </c>
      <c r="V7474" t="s">
        <v>780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3</v>
      </c>
      <c r="AD7474">
        <v>20</v>
      </c>
      <c r="AE7474">
        <v>0</v>
      </c>
      <c r="AF7474">
        <v>213</v>
      </c>
      <c r="AG7474">
        <v>0</v>
      </c>
      <c r="AH7474" t="s">
        <v>1834</v>
      </c>
      <c r="AI7474" t="s">
        <v>4191</v>
      </c>
      <c r="AJ7474">
        <v>0</v>
      </c>
      <c r="AK7474" t="s">
        <v>4193</v>
      </c>
      <c r="AL7474">
        <v>0</v>
      </c>
      <c r="AM7474" t="s">
        <v>1836</v>
      </c>
      <c r="AN7474" t="s">
        <v>4194</v>
      </c>
      <c r="AO7474" t="s">
        <v>1414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7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5</v>
      </c>
      <c r="I7475" t="s">
        <v>22668</v>
      </c>
      <c r="J7475" t="s">
        <v>1834</v>
      </c>
      <c r="K7475">
        <v>0</v>
      </c>
      <c r="L7475" t="s">
        <v>779</v>
      </c>
      <c r="M7475">
        <v>0</v>
      </c>
      <c r="N7475" t="s">
        <v>1494</v>
      </c>
      <c r="O7475">
        <v>1651</v>
      </c>
      <c r="P7475" t="s">
        <v>777</v>
      </c>
      <c r="Q7475" t="s">
        <v>4194</v>
      </c>
      <c r="R7475" t="s">
        <v>776</v>
      </c>
      <c r="S7475" s="110">
        <v>44562</v>
      </c>
      <c r="T7475" s="110">
        <v>44926</v>
      </c>
      <c r="U7475" s="110">
        <v>44949</v>
      </c>
      <c r="V7475" t="s">
        <v>780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3</v>
      </c>
      <c r="AD7475">
        <v>1</v>
      </c>
      <c r="AE7475">
        <v>0</v>
      </c>
      <c r="AF7475">
        <v>5301</v>
      </c>
      <c r="AG7475">
        <v>0</v>
      </c>
      <c r="AH7475" t="s">
        <v>1834</v>
      </c>
      <c r="AI7475" t="s">
        <v>22669</v>
      </c>
      <c r="AJ7475">
        <v>2022</v>
      </c>
      <c r="AK7475" t="s">
        <v>4225</v>
      </c>
      <c r="AL7475">
        <v>1</v>
      </c>
      <c r="AM7475" t="s">
        <v>4194</v>
      </c>
      <c r="AN7475" t="s">
        <v>4194</v>
      </c>
      <c r="AO7475" t="s">
        <v>1414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70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5</v>
      </c>
      <c r="I7476" t="s">
        <v>22671</v>
      </c>
      <c r="J7476" t="s">
        <v>1834</v>
      </c>
      <c r="K7476">
        <v>0</v>
      </c>
      <c r="L7476" t="s">
        <v>779</v>
      </c>
      <c r="M7476">
        <v>0</v>
      </c>
      <c r="N7476" t="s">
        <v>4194</v>
      </c>
      <c r="O7476">
        <v>0</v>
      </c>
      <c r="Q7476" t="s">
        <v>4194</v>
      </c>
      <c r="R7476" t="s">
        <v>776</v>
      </c>
      <c r="S7476" s="110">
        <v>44562</v>
      </c>
      <c r="T7476" s="110">
        <v>44926</v>
      </c>
      <c r="U7476" s="110">
        <v>44949</v>
      </c>
      <c r="V7476" t="s">
        <v>780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1</v>
      </c>
      <c r="AD7476">
        <v>20</v>
      </c>
      <c r="AE7476">
        <v>0</v>
      </c>
      <c r="AF7476">
        <v>213</v>
      </c>
      <c r="AG7476">
        <v>0</v>
      </c>
      <c r="AH7476" t="s">
        <v>1834</v>
      </c>
      <c r="AI7476" t="s">
        <v>4191</v>
      </c>
      <c r="AJ7476">
        <v>0</v>
      </c>
      <c r="AK7476" t="s">
        <v>4193</v>
      </c>
      <c r="AL7476">
        <v>0</v>
      </c>
      <c r="AM7476" t="s">
        <v>1836</v>
      </c>
      <c r="AN7476" t="s">
        <v>4194</v>
      </c>
      <c r="AO7476" t="s">
        <v>1414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1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5</v>
      </c>
      <c r="I7477" t="s">
        <v>21632</v>
      </c>
      <c r="J7477" t="s">
        <v>1834</v>
      </c>
      <c r="K7477">
        <v>0</v>
      </c>
      <c r="L7477" t="s">
        <v>779</v>
      </c>
      <c r="M7477">
        <v>0</v>
      </c>
      <c r="N7477" t="s">
        <v>1494</v>
      </c>
      <c r="O7477">
        <v>335</v>
      </c>
      <c r="P7477" t="s">
        <v>777</v>
      </c>
      <c r="Q7477" t="s">
        <v>4194</v>
      </c>
      <c r="R7477" t="s">
        <v>776</v>
      </c>
      <c r="S7477" s="110">
        <v>44562</v>
      </c>
      <c r="T7477" s="110">
        <v>44926</v>
      </c>
      <c r="U7477" s="110">
        <v>44949</v>
      </c>
      <c r="V7477" t="s">
        <v>780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4</v>
      </c>
      <c r="AD7477">
        <v>1</v>
      </c>
      <c r="AE7477">
        <v>0</v>
      </c>
      <c r="AF7477">
        <v>5965</v>
      </c>
      <c r="AG7477">
        <v>0</v>
      </c>
      <c r="AH7477" t="s">
        <v>1494</v>
      </c>
      <c r="AI7477" t="s">
        <v>6236</v>
      </c>
      <c r="AJ7477">
        <v>2021</v>
      </c>
      <c r="AK7477" t="s">
        <v>4316</v>
      </c>
      <c r="AL7477">
        <v>7</v>
      </c>
      <c r="AM7477" t="s">
        <v>4194</v>
      </c>
      <c r="AN7477" t="s">
        <v>4194</v>
      </c>
      <c r="AO7477" t="s">
        <v>1414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2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5</v>
      </c>
      <c r="I7478" t="s">
        <v>22673</v>
      </c>
      <c r="J7478" t="s">
        <v>1834</v>
      </c>
      <c r="K7478">
        <v>0</v>
      </c>
      <c r="L7478" t="s">
        <v>779</v>
      </c>
      <c r="M7478">
        <v>0</v>
      </c>
      <c r="N7478" t="s">
        <v>4194</v>
      </c>
      <c r="O7478">
        <v>0</v>
      </c>
      <c r="Q7478" t="s">
        <v>4194</v>
      </c>
      <c r="R7478" t="s">
        <v>776</v>
      </c>
      <c r="S7478" s="110">
        <v>44562</v>
      </c>
      <c r="T7478" s="110">
        <v>44926</v>
      </c>
      <c r="U7478" s="110">
        <v>44949</v>
      </c>
      <c r="V7478" t="s">
        <v>780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3</v>
      </c>
      <c r="AD7478">
        <v>31</v>
      </c>
      <c r="AE7478">
        <v>0</v>
      </c>
      <c r="AF7478">
        <v>213</v>
      </c>
      <c r="AG7478">
        <v>501</v>
      </c>
      <c r="AH7478" t="s">
        <v>1834</v>
      </c>
      <c r="AI7478" t="s">
        <v>4191</v>
      </c>
      <c r="AJ7478">
        <v>0</v>
      </c>
      <c r="AK7478" t="s">
        <v>4193</v>
      </c>
      <c r="AL7478">
        <v>0</v>
      </c>
      <c r="AM7478" t="s">
        <v>1836</v>
      </c>
      <c r="AN7478" t="s">
        <v>4194</v>
      </c>
      <c r="AO7478" t="s">
        <v>1414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4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5</v>
      </c>
      <c r="I7479" t="s">
        <v>22675</v>
      </c>
      <c r="J7479" t="s">
        <v>1834</v>
      </c>
      <c r="K7479">
        <v>0</v>
      </c>
      <c r="L7479" t="s">
        <v>779</v>
      </c>
      <c r="M7479">
        <v>0</v>
      </c>
      <c r="N7479" t="s">
        <v>4194</v>
      </c>
      <c r="O7479">
        <v>0</v>
      </c>
      <c r="Q7479" t="s">
        <v>4194</v>
      </c>
      <c r="R7479" t="s">
        <v>776</v>
      </c>
      <c r="S7479" s="110">
        <v>44562</v>
      </c>
      <c r="T7479" s="110">
        <v>44926</v>
      </c>
      <c r="U7479" s="110">
        <v>44949</v>
      </c>
      <c r="V7479" t="s">
        <v>780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6</v>
      </c>
      <c r="AD7479">
        <v>31</v>
      </c>
      <c r="AE7479">
        <v>0</v>
      </c>
      <c r="AF7479">
        <v>213</v>
      </c>
      <c r="AG7479">
        <v>501</v>
      </c>
      <c r="AH7479" t="s">
        <v>1834</v>
      </c>
      <c r="AI7479" t="s">
        <v>4191</v>
      </c>
      <c r="AJ7479">
        <v>0</v>
      </c>
      <c r="AK7479" t="s">
        <v>4193</v>
      </c>
      <c r="AL7479">
        <v>0</v>
      </c>
      <c r="AM7479" t="s">
        <v>1836</v>
      </c>
      <c r="AN7479" t="s">
        <v>4194</v>
      </c>
      <c r="AO7479" t="s">
        <v>1414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4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5</v>
      </c>
      <c r="I7480" t="s">
        <v>16675</v>
      </c>
      <c r="J7480" t="s">
        <v>1834</v>
      </c>
      <c r="K7480">
        <v>0</v>
      </c>
      <c r="L7480" t="s">
        <v>779</v>
      </c>
      <c r="M7480">
        <v>0</v>
      </c>
      <c r="N7480" t="s">
        <v>1494</v>
      </c>
      <c r="O7480">
        <v>339</v>
      </c>
      <c r="P7480" t="s">
        <v>777</v>
      </c>
      <c r="Q7480" t="s">
        <v>4194</v>
      </c>
      <c r="R7480" t="s">
        <v>776</v>
      </c>
      <c r="S7480" s="110">
        <v>44562</v>
      </c>
      <c r="T7480" s="110">
        <v>44926</v>
      </c>
      <c r="U7480" s="110">
        <v>44949</v>
      </c>
      <c r="V7480" t="s">
        <v>780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4</v>
      </c>
      <c r="AD7480">
        <v>1</v>
      </c>
      <c r="AE7480">
        <v>0</v>
      </c>
      <c r="AF7480">
        <v>5965</v>
      </c>
      <c r="AG7480">
        <v>0</v>
      </c>
      <c r="AH7480" t="s">
        <v>1494</v>
      </c>
      <c r="AI7480" t="s">
        <v>6236</v>
      </c>
      <c r="AJ7480">
        <v>2021</v>
      </c>
      <c r="AK7480" t="s">
        <v>4316</v>
      </c>
      <c r="AL7480">
        <v>7</v>
      </c>
      <c r="AM7480" t="s">
        <v>4194</v>
      </c>
      <c r="AN7480" t="s">
        <v>4194</v>
      </c>
      <c r="AO7480" t="s">
        <v>1414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4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5</v>
      </c>
      <c r="I7481" t="s">
        <v>16675</v>
      </c>
      <c r="J7481" t="s">
        <v>1834</v>
      </c>
      <c r="K7481">
        <v>0</v>
      </c>
      <c r="L7481" t="s">
        <v>779</v>
      </c>
      <c r="M7481">
        <v>0</v>
      </c>
      <c r="N7481" t="s">
        <v>1494</v>
      </c>
      <c r="O7481">
        <v>336</v>
      </c>
      <c r="P7481" t="s">
        <v>777</v>
      </c>
      <c r="Q7481" t="s">
        <v>4194</v>
      </c>
      <c r="R7481" t="s">
        <v>776</v>
      </c>
      <c r="S7481" s="110">
        <v>44562</v>
      </c>
      <c r="T7481" s="110">
        <v>44926</v>
      </c>
      <c r="U7481" s="110">
        <v>44949</v>
      </c>
      <c r="V7481" t="s">
        <v>780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4</v>
      </c>
      <c r="AD7481">
        <v>1</v>
      </c>
      <c r="AE7481">
        <v>0</v>
      </c>
      <c r="AF7481">
        <v>5965</v>
      </c>
      <c r="AG7481">
        <v>0</v>
      </c>
      <c r="AH7481" t="s">
        <v>1494</v>
      </c>
      <c r="AI7481" t="s">
        <v>6236</v>
      </c>
      <c r="AJ7481">
        <v>2021</v>
      </c>
      <c r="AK7481" t="s">
        <v>4316</v>
      </c>
      <c r="AL7481">
        <v>7</v>
      </c>
      <c r="AM7481" t="s">
        <v>4194</v>
      </c>
      <c r="AN7481" t="s">
        <v>4194</v>
      </c>
      <c r="AO7481" t="s">
        <v>1414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6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5</v>
      </c>
      <c r="I7482" t="s">
        <v>22677</v>
      </c>
      <c r="J7482" t="s">
        <v>1834</v>
      </c>
      <c r="K7482">
        <v>0</v>
      </c>
      <c r="L7482" t="s">
        <v>779</v>
      </c>
      <c r="M7482">
        <v>0</v>
      </c>
      <c r="N7482" t="s">
        <v>4194</v>
      </c>
      <c r="O7482">
        <v>0</v>
      </c>
      <c r="Q7482" t="s">
        <v>4194</v>
      </c>
      <c r="R7482" t="s">
        <v>776</v>
      </c>
      <c r="S7482" s="110">
        <v>44562</v>
      </c>
      <c r="T7482" s="110">
        <v>44926</v>
      </c>
      <c r="U7482" s="110">
        <v>44949</v>
      </c>
      <c r="V7482" t="s">
        <v>780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3</v>
      </c>
      <c r="AD7482">
        <v>1</v>
      </c>
      <c r="AE7482">
        <v>0</v>
      </c>
      <c r="AF7482">
        <v>213</v>
      </c>
      <c r="AG7482">
        <v>0</v>
      </c>
      <c r="AH7482" t="s">
        <v>1834</v>
      </c>
      <c r="AI7482" t="s">
        <v>4191</v>
      </c>
      <c r="AJ7482">
        <v>0</v>
      </c>
      <c r="AK7482" t="s">
        <v>4193</v>
      </c>
      <c r="AL7482">
        <v>0</v>
      </c>
      <c r="AM7482" t="s">
        <v>1836</v>
      </c>
      <c r="AN7482" t="s">
        <v>4194</v>
      </c>
      <c r="AO7482" t="s">
        <v>1414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4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5</v>
      </c>
      <c r="I7483" t="s">
        <v>16675</v>
      </c>
      <c r="J7483" t="s">
        <v>1834</v>
      </c>
      <c r="K7483">
        <v>0</v>
      </c>
      <c r="L7483" t="s">
        <v>779</v>
      </c>
      <c r="M7483">
        <v>0</v>
      </c>
      <c r="N7483" t="s">
        <v>1494</v>
      </c>
      <c r="O7483">
        <v>333</v>
      </c>
      <c r="P7483" t="s">
        <v>777</v>
      </c>
      <c r="Q7483" t="s">
        <v>4194</v>
      </c>
      <c r="R7483" t="s">
        <v>776</v>
      </c>
      <c r="S7483" s="110">
        <v>44562</v>
      </c>
      <c r="T7483" s="110">
        <v>44926</v>
      </c>
      <c r="U7483" s="110">
        <v>44949</v>
      </c>
      <c r="V7483" t="s">
        <v>780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4</v>
      </c>
      <c r="AD7483">
        <v>1</v>
      </c>
      <c r="AE7483">
        <v>0</v>
      </c>
      <c r="AF7483">
        <v>5965</v>
      </c>
      <c r="AG7483">
        <v>0</v>
      </c>
      <c r="AH7483" t="s">
        <v>1494</v>
      </c>
      <c r="AI7483" t="s">
        <v>6236</v>
      </c>
      <c r="AJ7483">
        <v>2021</v>
      </c>
      <c r="AK7483" t="s">
        <v>4316</v>
      </c>
      <c r="AL7483">
        <v>7</v>
      </c>
      <c r="AM7483" t="s">
        <v>4194</v>
      </c>
      <c r="AN7483" t="s">
        <v>4194</v>
      </c>
      <c r="AO7483" t="s">
        <v>1414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8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5</v>
      </c>
      <c r="I7484" t="s">
        <v>22679</v>
      </c>
      <c r="J7484" t="s">
        <v>1834</v>
      </c>
      <c r="K7484">
        <v>0</v>
      </c>
      <c r="L7484" t="s">
        <v>779</v>
      </c>
      <c r="M7484">
        <v>0</v>
      </c>
      <c r="N7484" t="s">
        <v>4194</v>
      </c>
      <c r="O7484">
        <v>0</v>
      </c>
      <c r="Q7484" t="s">
        <v>4194</v>
      </c>
      <c r="R7484" t="s">
        <v>776</v>
      </c>
      <c r="S7484" s="110">
        <v>44562</v>
      </c>
      <c r="T7484" s="110">
        <v>44926</v>
      </c>
      <c r="U7484" s="110">
        <v>44949</v>
      </c>
      <c r="V7484" t="s">
        <v>780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1</v>
      </c>
      <c r="AD7484">
        <v>1</v>
      </c>
      <c r="AE7484">
        <v>0</v>
      </c>
      <c r="AF7484">
        <v>213</v>
      </c>
      <c r="AG7484">
        <v>0</v>
      </c>
      <c r="AH7484" t="s">
        <v>1834</v>
      </c>
      <c r="AI7484" t="s">
        <v>4191</v>
      </c>
      <c r="AJ7484">
        <v>0</v>
      </c>
      <c r="AK7484" t="s">
        <v>4193</v>
      </c>
      <c r="AL7484">
        <v>0</v>
      </c>
      <c r="AM7484" t="s">
        <v>1836</v>
      </c>
      <c r="AN7484" t="s">
        <v>4194</v>
      </c>
      <c r="AO7484" t="s">
        <v>1414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1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5</v>
      </c>
      <c r="I7485" t="s">
        <v>17312</v>
      </c>
      <c r="J7485" t="s">
        <v>1834</v>
      </c>
      <c r="K7485">
        <v>0</v>
      </c>
      <c r="L7485" t="s">
        <v>779</v>
      </c>
      <c r="M7485">
        <v>0</v>
      </c>
      <c r="N7485" t="s">
        <v>1494</v>
      </c>
      <c r="O7485">
        <v>338</v>
      </c>
      <c r="P7485" t="s">
        <v>777</v>
      </c>
      <c r="Q7485" t="s">
        <v>4194</v>
      </c>
      <c r="R7485" t="s">
        <v>776</v>
      </c>
      <c r="S7485" s="110">
        <v>44562</v>
      </c>
      <c r="T7485" s="110">
        <v>44926</v>
      </c>
      <c r="U7485" s="110">
        <v>44949</v>
      </c>
      <c r="V7485" t="s">
        <v>780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4</v>
      </c>
      <c r="AD7485">
        <v>1</v>
      </c>
      <c r="AE7485">
        <v>0</v>
      </c>
      <c r="AF7485">
        <v>5965</v>
      </c>
      <c r="AG7485">
        <v>0</v>
      </c>
      <c r="AH7485" t="s">
        <v>1494</v>
      </c>
      <c r="AI7485" t="s">
        <v>6236</v>
      </c>
      <c r="AJ7485">
        <v>2021</v>
      </c>
      <c r="AK7485" t="s">
        <v>4316</v>
      </c>
      <c r="AL7485">
        <v>7</v>
      </c>
      <c r="AM7485" t="s">
        <v>4194</v>
      </c>
      <c r="AN7485" t="s">
        <v>4194</v>
      </c>
      <c r="AO7485" t="s">
        <v>1414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80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5</v>
      </c>
      <c r="I7486" t="s">
        <v>22681</v>
      </c>
      <c r="J7486" t="s">
        <v>1834</v>
      </c>
      <c r="K7486">
        <v>0</v>
      </c>
      <c r="L7486" t="s">
        <v>779</v>
      </c>
      <c r="M7486">
        <v>0</v>
      </c>
      <c r="N7486" t="s">
        <v>4194</v>
      </c>
      <c r="O7486">
        <v>0</v>
      </c>
      <c r="Q7486" t="s">
        <v>4194</v>
      </c>
      <c r="R7486" t="s">
        <v>776</v>
      </c>
      <c r="S7486" s="110">
        <v>44562</v>
      </c>
      <c r="T7486" s="110">
        <v>44926</v>
      </c>
      <c r="U7486" s="110">
        <v>44949</v>
      </c>
      <c r="V7486" t="s">
        <v>780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8</v>
      </c>
      <c r="AD7486">
        <v>1</v>
      </c>
      <c r="AE7486">
        <v>0</v>
      </c>
      <c r="AF7486">
        <v>213</v>
      </c>
      <c r="AG7486">
        <v>0</v>
      </c>
      <c r="AH7486" t="s">
        <v>1834</v>
      </c>
      <c r="AI7486" t="s">
        <v>4191</v>
      </c>
      <c r="AJ7486">
        <v>0</v>
      </c>
      <c r="AK7486" t="s">
        <v>4193</v>
      </c>
      <c r="AL7486">
        <v>0</v>
      </c>
      <c r="AM7486" t="s">
        <v>1836</v>
      </c>
      <c r="AN7486" t="s">
        <v>4194</v>
      </c>
      <c r="AO7486" t="s">
        <v>1414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1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5</v>
      </c>
      <c r="I7487" t="s">
        <v>17312</v>
      </c>
      <c r="J7487" t="s">
        <v>1834</v>
      </c>
      <c r="K7487">
        <v>0</v>
      </c>
      <c r="L7487" t="s">
        <v>779</v>
      </c>
      <c r="M7487">
        <v>0</v>
      </c>
      <c r="N7487" t="s">
        <v>1494</v>
      </c>
      <c r="O7487">
        <v>334</v>
      </c>
      <c r="P7487" t="s">
        <v>777</v>
      </c>
      <c r="Q7487" t="s">
        <v>4194</v>
      </c>
      <c r="R7487" t="s">
        <v>776</v>
      </c>
      <c r="S7487" s="110">
        <v>44562</v>
      </c>
      <c r="T7487" s="110">
        <v>44926</v>
      </c>
      <c r="U7487" s="110">
        <v>44949</v>
      </c>
      <c r="V7487" t="s">
        <v>780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4</v>
      </c>
      <c r="AD7487">
        <v>1</v>
      </c>
      <c r="AE7487">
        <v>0</v>
      </c>
      <c r="AF7487">
        <v>5965</v>
      </c>
      <c r="AG7487">
        <v>0</v>
      </c>
      <c r="AH7487" t="s">
        <v>1494</v>
      </c>
      <c r="AI7487" t="s">
        <v>6236</v>
      </c>
      <c r="AJ7487">
        <v>2021</v>
      </c>
      <c r="AK7487" t="s">
        <v>4316</v>
      </c>
      <c r="AL7487">
        <v>7</v>
      </c>
      <c r="AM7487" t="s">
        <v>4194</v>
      </c>
      <c r="AN7487" t="s">
        <v>4194</v>
      </c>
      <c r="AO7487" t="s">
        <v>1414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2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5</v>
      </c>
      <c r="I7488" t="s">
        <v>22683</v>
      </c>
      <c r="J7488" t="s">
        <v>1834</v>
      </c>
      <c r="K7488">
        <v>0</v>
      </c>
      <c r="L7488" t="s">
        <v>779</v>
      </c>
      <c r="M7488">
        <v>0</v>
      </c>
      <c r="N7488" t="s">
        <v>4194</v>
      </c>
      <c r="O7488">
        <v>0</v>
      </c>
      <c r="Q7488" t="s">
        <v>4194</v>
      </c>
      <c r="R7488" t="s">
        <v>776</v>
      </c>
      <c r="S7488" s="110">
        <v>44562</v>
      </c>
      <c r="T7488" s="110">
        <v>44926</v>
      </c>
      <c r="U7488" s="110">
        <v>44949</v>
      </c>
      <c r="V7488" t="s">
        <v>780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6</v>
      </c>
      <c r="AD7488">
        <v>1</v>
      </c>
      <c r="AE7488">
        <v>0</v>
      </c>
      <c r="AF7488">
        <v>213</v>
      </c>
      <c r="AG7488">
        <v>0</v>
      </c>
      <c r="AH7488" t="s">
        <v>1834</v>
      </c>
      <c r="AI7488" t="s">
        <v>4191</v>
      </c>
      <c r="AJ7488">
        <v>0</v>
      </c>
      <c r="AK7488" t="s">
        <v>4193</v>
      </c>
      <c r="AL7488">
        <v>0</v>
      </c>
      <c r="AM7488" t="s">
        <v>1836</v>
      </c>
      <c r="AN7488" t="s">
        <v>4194</v>
      </c>
      <c r="AO7488" t="s">
        <v>1414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4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5</v>
      </c>
      <c r="I7489" t="s">
        <v>16675</v>
      </c>
      <c r="J7489" t="s">
        <v>1834</v>
      </c>
      <c r="K7489">
        <v>0</v>
      </c>
      <c r="L7489" t="s">
        <v>779</v>
      </c>
      <c r="M7489">
        <v>0</v>
      </c>
      <c r="N7489" t="s">
        <v>1494</v>
      </c>
      <c r="O7489">
        <v>340</v>
      </c>
      <c r="P7489" t="s">
        <v>777</v>
      </c>
      <c r="Q7489" t="s">
        <v>4194</v>
      </c>
      <c r="R7489" t="s">
        <v>776</v>
      </c>
      <c r="S7489" s="110">
        <v>44562</v>
      </c>
      <c r="T7489" s="110">
        <v>44926</v>
      </c>
      <c r="U7489" s="110">
        <v>44949</v>
      </c>
      <c r="V7489" t="s">
        <v>780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4</v>
      </c>
      <c r="AD7489">
        <v>1</v>
      </c>
      <c r="AE7489">
        <v>0</v>
      </c>
      <c r="AF7489">
        <v>5965</v>
      </c>
      <c r="AG7489">
        <v>0</v>
      </c>
      <c r="AH7489" t="s">
        <v>1494</v>
      </c>
      <c r="AI7489" t="s">
        <v>6236</v>
      </c>
      <c r="AJ7489">
        <v>2021</v>
      </c>
      <c r="AK7489" t="s">
        <v>4316</v>
      </c>
      <c r="AL7489">
        <v>7</v>
      </c>
      <c r="AM7489" t="s">
        <v>4194</v>
      </c>
      <c r="AN7489" t="s">
        <v>4194</v>
      </c>
      <c r="AO7489" t="s">
        <v>1414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4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5</v>
      </c>
      <c r="I7490" t="s">
        <v>22685</v>
      </c>
      <c r="J7490" t="s">
        <v>1834</v>
      </c>
      <c r="K7490">
        <v>0</v>
      </c>
      <c r="L7490" t="s">
        <v>779</v>
      </c>
      <c r="M7490">
        <v>0</v>
      </c>
      <c r="N7490" t="s">
        <v>4194</v>
      </c>
      <c r="O7490">
        <v>0</v>
      </c>
      <c r="Q7490" t="s">
        <v>4194</v>
      </c>
      <c r="R7490" t="s">
        <v>776</v>
      </c>
      <c r="S7490" s="110">
        <v>44562</v>
      </c>
      <c r="T7490" s="110">
        <v>44926</v>
      </c>
      <c r="U7490" s="110">
        <v>44949</v>
      </c>
      <c r="V7490" t="s">
        <v>780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4</v>
      </c>
      <c r="AD7490">
        <v>1</v>
      </c>
      <c r="AE7490">
        <v>0</v>
      </c>
      <c r="AF7490">
        <v>213</v>
      </c>
      <c r="AG7490">
        <v>0</v>
      </c>
      <c r="AH7490" t="s">
        <v>1834</v>
      </c>
      <c r="AI7490" t="s">
        <v>4191</v>
      </c>
      <c r="AJ7490">
        <v>0</v>
      </c>
      <c r="AK7490" t="s">
        <v>4193</v>
      </c>
      <c r="AL7490">
        <v>0</v>
      </c>
      <c r="AM7490" t="s">
        <v>1836</v>
      </c>
      <c r="AN7490" t="s">
        <v>4194</v>
      </c>
      <c r="AO7490" t="s">
        <v>1414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4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5</v>
      </c>
      <c r="I7491" t="s">
        <v>16675</v>
      </c>
      <c r="J7491" t="s">
        <v>1834</v>
      </c>
      <c r="K7491">
        <v>0</v>
      </c>
      <c r="L7491" t="s">
        <v>779</v>
      </c>
      <c r="M7491">
        <v>0</v>
      </c>
      <c r="N7491" t="s">
        <v>1494</v>
      </c>
      <c r="O7491">
        <v>337</v>
      </c>
      <c r="P7491" t="s">
        <v>777</v>
      </c>
      <c r="Q7491" t="s">
        <v>4194</v>
      </c>
      <c r="R7491" t="s">
        <v>776</v>
      </c>
      <c r="S7491" s="110">
        <v>44562</v>
      </c>
      <c r="T7491" s="110">
        <v>44926</v>
      </c>
      <c r="U7491" s="110">
        <v>44949</v>
      </c>
      <c r="V7491" t="s">
        <v>780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4</v>
      </c>
      <c r="AD7491">
        <v>1</v>
      </c>
      <c r="AE7491">
        <v>0</v>
      </c>
      <c r="AF7491">
        <v>5965</v>
      </c>
      <c r="AG7491">
        <v>0</v>
      </c>
      <c r="AH7491" t="s">
        <v>1494</v>
      </c>
      <c r="AI7491" t="s">
        <v>6236</v>
      </c>
      <c r="AJ7491">
        <v>2021</v>
      </c>
      <c r="AK7491" t="s">
        <v>4316</v>
      </c>
      <c r="AL7491">
        <v>7</v>
      </c>
      <c r="AM7491" t="s">
        <v>4194</v>
      </c>
      <c r="AN7491" t="s">
        <v>4194</v>
      </c>
      <c r="AO7491" t="s">
        <v>1414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6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5</v>
      </c>
      <c r="I7492" t="s">
        <v>22687</v>
      </c>
      <c r="J7492" t="s">
        <v>1834</v>
      </c>
      <c r="K7492">
        <v>0</v>
      </c>
      <c r="L7492" t="s">
        <v>779</v>
      </c>
      <c r="M7492">
        <v>0</v>
      </c>
      <c r="N7492" t="s">
        <v>4194</v>
      </c>
      <c r="O7492">
        <v>0</v>
      </c>
      <c r="Q7492" t="s">
        <v>4194</v>
      </c>
      <c r="R7492" t="s">
        <v>776</v>
      </c>
      <c r="S7492" s="110">
        <v>44562</v>
      </c>
      <c r="T7492" s="110">
        <v>44926</v>
      </c>
      <c r="U7492" s="110">
        <v>44949</v>
      </c>
      <c r="V7492" t="s">
        <v>780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9</v>
      </c>
      <c r="AD7492">
        <v>1</v>
      </c>
      <c r="AE7492">
        <v>0</v>
      </c>
      <c r="AF7492">
        <v>213</v>
      </c>
      <c r="AG7492">
        <v>0</v>
      </c>
      <c r="AH7492" t="s">
        <v>1834</v>
      </c>
      <c r="AI7492" t="s">
        <v>4191</v>
      </c>
      <c r="AJ7492">
        <v>0</v>
      </c>
      <c r="AK7492" t="s">
        <v>4193</v>
      </c>
      <c r="AL7492">
        <v>0</v>
      </c>
      <c r="AM7492" t="s">
        <v>1836</v>
      </c>
      <c r="AN7492" t="s">
        <v>4194</v>
      </c>
      <c r="AO7492" t="s">
        <v>1414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8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5</v>
      </c>
      <c r="I7493" t="s">
        <v>22689</v>
      </c>
      <c r="J7493" t="s">
        <v>1834</v>
      </c>
      <c r="K7493">
        <v>0</v>
      </c>
      <c r="L7493" t="s">
        <v>779</v>
      </c>
      <c r="M7493">
        <v>0</v>
      </c>
      <c r="N7493" t="s">
        <v>4194</v>
      </c>
      <c r="O7493">
        <v>0</v>
      </c>
      <c r="Q7493" t="s">
        <v>4194</v>
      </c>
      <c r="R7493" t="s">
        <v>776</v>
      </c>
      <c r="S7493" s="110">
        <v>44562</v>
      </c>
      <c r="T7493" s="110">
        <v>44926</v>
      </c>
      <c r="U7493" s="110">
        <v>44949</v>
      </c>
      <c r="V7493" t="s">
        <v>780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6</v>
      </c>
      <c r="AD7493">
        <v>1</v>
      </c>
      <c r="AE7493">
        <v>0</v>
      </c>
      <c r="AF7493">
        <v>213</v>
      </c>
      <c r="AG7493">
        <v>0</v>
      </c>
      <c r="AH7493" t="s">
        <v>1834</v>
      </c>
      <c r="AI7493" t="s">
        <v>4191</v>
      </c>
      <c r="AJ7493">
        <v>0</v>
      </c>
      <c r="AK7493" t="s">
        <v>4193</v>
      </c>
      <c r="AL7493">
        <v>0</v>
      </c>
      <c r="AM7493" t="s">
        <v>1836</v>
      </c>
      <c r="AN7493" t="s">
        <v>4194</v>
      </c>
      <c r="AO7493" t="s">
        <v>1414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90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5</v>
      </c>
      <c r="I7494" t="s">
        <v>22691</v>
      </c>
      <c r="J7494" t="s">
        <v>1834</v>
      </c>
      <c r="K7494">
        <v>0</v>
      </c>
      <c r="L7494" t="s">
        <v>779</v>
      </c>
      <c r="M7494">
        <v>0</v>
      </c>
      <c r="N7494" t="s">
        <v>4194</v>
      </c>
      <c r="O7494">
        <v>0</v>
      </c>
      <c r="Q7494" t="s">
        <v>4194</v>
      </c>
      <c r="R7494" t="s">
        <v>776</v>
      </c>
      <c r="S7494" s="110">
        <v>44562</v>
      </c>
      <c r="T7494" s="110">
        <v>44926</v>
      </c>
      <c r="U7494" s="110">
        <v>44949</v>
      </c>
      <c r="V7494" t="s">
        <v>780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10</v>
      </c>
      <c r="AD7494">
        <v>1</v>
      </c>
      <c r="AE7494">
        <v>0</v>
      </c>
      <c r="AF7494">
        <v>213</v>
      </c>
      <c r="AG7494">
        <v>0</v>
      </c>
      <c r="AH7494" t="s">
        <v>1834</v>
      </c>
      <c r="AI7494" t="s">
        <v>4191</v>
      </c>
      <c r="AJ7494">
        <v>0</v>
      </c>
      <c r="AK7494" t="s">
        <v>4193</v>
      </c>
      <c r="AL7494">
        <v>0</v>
      </c>
      <c r="AM7494" t="s">
        <v>1836</v>
      </c>
      <c r="AN7494" t="s">
        <v>4194</v>
      </c>
      <c r="AO7494" t="s">
        <v>1414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2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5</v>
      </c>
      <c r="I7495" t="s">
        <v>22693</v>
      </c>
      <c r="J7495" t="s">
        <v>1834</v>
      </c>
      <c r="K7495">
        <v>0</v>
      </c>
      <c r="L7495" t="s">
        <v>779</v>
      </c>
      <c r="M7495">
        <v>0</v>
      </c>
      <c r="N7495" t="s">
        <v>4194</v>
      </c>
      <c r="O7495">
        <v>0</v>
      </c>
      <c r="Q7495" t="s">
        <v>4194</v>
      </c>
      <c r="R7495" t="s">
        <v>776</v>
      </c>
      <c r="S7495" s="110">
        <v>44562</v>
      </c>
      <c r="T7495" s="110">
        <v>44926</v>
      </c>
      <c r="U7495" s="110">
        <v>44949</v>
      </c>
      <c r="V7495" t="s">
        <v>780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3</v>
      </c>
      <c r="AD7495">
        <v>31</v>
      </c>
      <c r="AE7495">
        <v>0</v>
      </c>
      <c r="AF7495">
        <v>213</v>
      </c>
      <c r="AG7495">
        <v>501</v>
      </c>
      <c r="AH7495" t="s">
        <v>1834</v>
      </c>
      <c r="AI7495" t="s">
        <v>4191</v>
      </c>
      <c r="AJ7495">
        <v>0</v>
      </c>
      <c r="AK7495" t="s">
        <v>4193</v>
      </c>
      <c r="AL7495">
        <v>0</v>
      </c>
      <c r="AM7495" t="s">
        <v>1836</v>
      </c>
      <c r="AN7495" t="s">
        <v>4194</v>
      </c>
      <c r="AO7495" t="s">
        <v>1414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4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5</v>
      </c>
      <c r="I7496" t="s">
        <v>22695</v>
      </c>
      <c r="J7496" t="s">
        <v>1834</v>
      </c>
      <c r="K7496">
        <v>0</v>
      </c>
      <c r="L7496" t="s">
        <v>779</v>
      </c>
      <c r="M7496">
        <v>0</v>
      </c>
      <c r="N7496" t="s">
        <v>4194</v>
      </c>
      <c r="O7496">
        <v>0</v>
      </c>
      <c r="Q7496" t="s">
        <v>4194</v>
      </c>
      <c r="R7496" t="s">
        <v>776</v>
      </c>
      <c r="S7496" s="110">
        <v>44562</v>
      </c>
      <c r="T7496" s="110">
        <v>44926</v>
      </c>
      <c r="U7496" s="110">
        <v>44949</v>
      </c>
      <c r="V7496" t="s">
        <v>780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6</v>
      </c>
      <c r="AD7496">
        <v>31</v>
      </c>
      <c r="AE7496">
        <v>0</v>
      </c>
      <c r="AF7496">
        <v>213</v>
      </c>
      <c r="AG7496">
        <v>501</v>
      </c>
      <c r="AH7496" t="s">
        <v>1834</v>
      </c>
      <c r="AI7496" t="s">
        <v>4191</v>
      </c>
      <c r="AJ7496">
        <v>0</v>
      </c>
      <c r="AK7496" t="s">
        <v>4193</v>
      </c>
      <c r="AL7496">
        <v>0</v>
      </c>
      <c r="AM7496" t="s">
        <v>1836</v>
      </c>
      <c r="AN7496" t="s">
        <v>4194</v>
      </c>
      <c r="AO7496" t="s">
        <v>1414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6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5</v>
      </c>
      <c r="I7497" t="s">
        <v>22697</v>
      </c>
      <c r="J7497" t="s">
        <v>1834</v>
      </c>
      <c r="K7497">
        <v>0</v>
      </c>
      <c r="L7497" t="s">
        <v>779</v>
      </c>
      <c r="M7497">
        <v>0</v>
      </c>
      <c r="N7497" t="s">
        <v>4194</v>
      </c>
      <c r="O7497">
        <v>0</v>
      </c>
      <c r="Q7497" t="s">
        <v>4194</v>
      </c>
      <c r="R7497" t="s">
        <v>776</v>
      </c>
      <c r="S7497" s="110">
        <v>44562</v>
      </c>
      <c r="T7497" s="110">
        <v>44926</v>
      </c>
      <c r="U7497" s="110">
        <v>44949</v>
      </c>
      <c r="V7497" t="s">
        <v>780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3</v>
      </c>
      <c r="AD7497">
        <v>31</v>
      </c>
      <c r="AE7497">
        <v>0</v>
      </c>
      <c r="AF7497">
        <v>213</v>
      </c>
      <c r="AG7497">
        <v>501</v>
      </c>
      <c r="AH7497" t="s">
        <v>1834</v>
      </c>
      <c r="AI7497" t="s">
        <v>4191</v>
      </c>
      <c r="AJ7497">
        <v>0</v>
      </c>
      <c r="AK7497" t="s">
        <v>4193</v>
      </c>
      <c r="AL7497">
        <v>0</v>
      </c>
      <c r="AM7497" t="s">
        <v>1836</v>
      </c>
      <c r="AN7497" t="s">
        <v>4194</v>
      </c>
      <c r="AO7497" t="s">
        <v>1414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8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5</v>
      </c>
      <c r="I7498" t="s">
        <v>22699</v>
      </c>
      <c r="J7498" t="s">
        <v>1834</v>
      </c>
      <c r="K7498">
        <v>0</v>
      </c>
      <c r="L7498" t="s">
        <v>779</v>
      </c>
      <c r="M7498">
        <v>0</v>
      </c>
      <c r="N7498" t="s">
        <v>4194</v>
      </c>
      <c r="O7498">
        <v>0</v>
      </c>
      <c r="Q7498" t="s">
        <v>4194</v>
      </c>
      <c r="R7498" t="s">
        <v>776</v>
      </c>
      <c r="S7498" s="110">
        <v>44562</v>
      </c>
      <c r="T7498" s="110">
        <v>44926</v>
      </c>
      <c r="U7498" s="110">
        <v>44949</v>
      </c>
      <c r="V7498" t="s">
        <v>780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3</v>
      </c>
      <c r="AD7498">
        <v>31</v>
      </c>
      <c r="AE7498">
        <v>0</v>
      </c>
      <c r="AF7498">
        <v>213</v>
      </c>
      <c r="AG7498">
        <v>501</v>
      </c>
      <c r="AH7498" t="s">
        <v>1834</v>
      </c>
      <c r="AI7498" t="s">
        <v>4191</v>
      </c>
      <c r="AJ7498">
        <v>0</v>
      </c>
      <c r="AK7498" t="s">
        <v>4193</v>
      </c>
      <c r="AL7498">
        <v>0</v>
      </c>
      <c r="AM7498" t="s">
        <v>1836</v>
      </c>
      <c r="AN7498" t="s">
        <v>4194</v>
      </c>
      <c r="AO7498" t="s">
        <v>1414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700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5</v>
      </c>
      <c r="I7499" t="s">
        <v>22701</v>
      </c>
      <c r="J7499" t="s">
        <v>1834</v>
      </c>
      <c r="K7499">
        <v>0</v>
      </c>
      <c r="L7499" t="s">
        <v>779</v>
      </c>
      <c r="M7499">
        <v>0</v>
      </c>
      <c r="N7499" t="s">
        <v>4194</v>
      </c>
      <c r="O7499">
        <v>0</v>
      </c>
      <c r="Q7499" t="s">
        <v>4194</v>
      </c>
      <c r="R7499" t="s">
        <v>776</v>
      </c>
      <c r="S7499" s="110">
        <v>44562</v>
      </c>
      <c r="T7499" s="110">
        <v>44926</v>
      </c>
      <c r="U7499" s="110">
        <v>44949</v>
      </c>
      <c r="V7499" t="s">
        <v>780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3</v>
      </c>
      <c r="AD7499">
        <v>31</v>
      </c>
      <c r="AE7499">
        <v>0</v>
      </c>
      <c r="AF7499">
        <v>213</v>
      </c>
      <c r="AG7499">
        <v>501</v>
      </c>
      <c r="AH7499" t="s">
        <v>1834</v>
      </c>
      <c r="AI7499" t="s">
        <v>4191</v>
      </c>
      <c r="AJ7499">
        <v>0</v>
      </c>
      <c r="AK7499" t="s">
        <v>4193</v>
      </c>
      <c r="AL7499">
        <v>0</v>
      </c>
      <c r="AM7499" t="s">
        <v>1836</v>
      </c>
      <c r="AN7499" t="s">
        <v>4194</v>
      </c>
      <c r="AO7499" t="s">
        <v>1414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2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5</v>
      </c>
      <c r="I7500" t="s">
        <v>22703</v>
      </c>
      <c r="J7500" t="s">
        <v>1834</v>
      </c>
      <c r="K7500">
        <v>0</v>
      </c>
      <c r="L7500" t="s">
        <v>779</v>
      </c>
      <c r="M7500">
        <v>0</v>
      </c>
      <c r="N7500" t="s">
        <v>4194</v>
      </c>
      <c r="O7500">
        <v>0</v>
      </c>
      <c r="Q7500" t="s">
        <v>4194</v>
      </c>
      <c r="R7500" t="s">
        <v>776</v>
      </c>
      <c r="S7500" s="110">
        <v>44562</v>
      </c>
      <c r="T7500" s="110">
        <v>44926</v>
      </c>
      <c r="U7500" s="110">
        <v>44949</v>
      </c>
      <c r="V7500" t="s">
        <v>780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2</v>
      </c>
      <c r="AD7500">
        <v>31</v>
      </c>
      <c r="AE7500">
        <v>0</v>
      </c>
      <c r="AF7500">
        <v>213</v>
      </c>
      <c r="AG7500">
        <v>501</v>
      </c>
      <c r="AH7500" t="s">
        <v>1834</v>
      </c>
      <c r="AI7500" t="s">
        <v>4191</v>
      </c>
      <c r="AJ7500">
        <v>0</v>
      </c>
      <c r="AK7500" t="s">
        <v>4193</v>
      </c>
      <c r="AL7500">
        <v>0</v>
      </c>
      <c r="AM7500" t="s">
        <v>1836</v>
      </c>
      <c r="AN7500" t="s">
        <v>4194</v>
      </c>
      <c r="AO7500" t="s">
        <v>1414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4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5</v>
      </c>
      <c r="I7501" t="s">
        <v>22705</v>
      </c>
      <c r="J7501" t="s">
        <v>1834</v>
      </c>
      <c r="K7501">
        <v>0</v>
      </c>
      <c r="L7501" t="s">
        <v>779</v>
      </c>
      <c r="M7501">
        <v>0</v>
      </c>
      <c r="N7501" t="s">
        <v>4194</v>
      </c>
      <c r="O7501">
        <v>0</v>
      </c>
      <c r="Q7501" t="s">
        <v>4194</v>
      </c>
      <c r="R7501" t="s">
        <v>776</v>
      </c>
      <c r="S7501" s="110">
        <v>44562</v>
      </c>
      <c r="T7501" s="110">
        <v>44926</v>
      </c>
      <c r="U7501" s="110">
        <v>44949</v>
      </c>
      <c r="V7501" t="s">
        <v>780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9</v>
      </c>
      <c r="AD7501">
        <v>31</v>
      </c>
      <c r="AE7501">
        <v>0</v>
      </c>
      <c r="AF7501">
        <v>213</v>
      </c>
      <c r="AG7501">
        <v>501</v>
      </c>
      <c r="AH7501" t="s">
        <v>1834</v>
      </c>
      <c r="AI7501" t="s">
        <v>4191</v>
      </c>
      <c r="AJ7501">
        <v>0</v>
      </c>
      <c r="AK7501" t="s">
        <v>4193</v>
      </c>
      <c r="AL7501">
        <v>0</v>
      </c>
      <c r="AM7501" t="s">
        <v>1836</v>
      </c>
      <c r="AN7501" t="s">
        <v>4194</v>
      </c>
      <c r="AO7501" t="s">
        <v>1414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6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5</v>
      </c>
      <c r="I7502" t="s">
        <v>22707</v>
      </c>
      <c r="J7502" t="s">
        <v>1834</v>
      </c>
      <c r="K7502">
        <v>0</v>
      </c>
      <c r="L7502" t="s">
        <v>779</v>
      </c>
      <c r="M7502">
        <v>0</v>
      </c>
      <c r="N7502" t="s">
        <v>4194</v>
      </c>
      <c r="O7502">
        <v>0</v>
      </c>
      <c r="Q7502" t="s">
        <v>4194</v>
      </c>
      <c r="R7502" t="s">
        <v>776</v>
      </c>
      <c r="S7502" s="110">
        <v>44562</v>
      </c>
      <c r="T7502" s="110">
        <v>44926</v>
      </c>
      <c r="U7502" s="110">
        <v>44949</v>
      </c>
      <c r="V7502" t="s">
        <v>780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6</v>
      </c>
      <c r="AD7502">
        <v>31</v>
      </c>
      <c r="AE7502">
        <v>0</v>
      </c>
      <c r="AF7502">
        <v>213</v>
      </c>
      <c r="AG7502">
        <v>501</v>
      </c>
      <c r="AH7502" t="s">
        <v>1834</v>
      </c>
      <c r="AI7502" t="s">
        <v>4191</v>
      </c>
      <c r="AJ7502">
        <v>0</v>
      </c>
      <c r="AK7502" t="s">
        <v>4193</v>
      </c>
      <c r="AL7502">
        <v>0</v>
      </c>
      <c r="AM7502" t="s">
        <v>1836</v>
      </c>
      <c r="AN7502" t="s">
        <v>4194</v>
      </c>
      <c r="AO7502" t="s">
        <v>1414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8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5</v>
      </c>
      <c r="I7503" t="s">
        <v>22709</v>
      </c>
      <c r="J7503" t="s">
        <v>4194</v>
      </c>
      <c r="K7503">
        <v>0</v>
      </c>
      <c r="L7503" t="s">
        <v>779</v>
      </c>
      <c r="M7503">
        <v>0</v>
      </c>
      <c r="N7503" t="s">
        <v>4194</v>
      </c>
      <c r="O7503">
        <v>0</v>
      </c>
      <c r="Q7503" t="s">
        <v>4194</v>
      </c>
      <c r="R7503" t="s">
        <v>776</v>
      </c>
      <c r="S7503" s="110">
        <v>44562</v>
      </c>
      <c r="T7503" s="110">
        <v>44926</v>
      </c>
      <c r="U7503" s="110">
        <v>44949</v>
      </c>
      <c r="V7503" t="s">
        <v>780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9</v>
      </c>
      <c r="AD7503">
        <v>1</v>
      </c>
      <c r="AE7503">
        <v>0</v>
      </c>
      <c r="AF7503">
        <v>3977</v>
      </c>
      <c r="AG7503">
        <v>0</v>
      </c>
      <c r="AH7503" t="s">
        <v>1834</v>
      </c>
      <c r="AI7503" t="s">
        <v>4191</v>
      </c>
      <c r="AJ7503">
        <v>0</v>
      </c>
      <c r="AK7503" t="s">
        <v>4193</v>
      </c>
      <c r="AL7503">
        <v>0</v>
      </c>
      <c r="AM7503" t="s">
        <v>4194</v>
      </c>
      <c r="AN7503" t="s">
        <v>4194</v>
      </c>
      <c r="AO7503" t="s">
        <v>1414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10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5</v>
      </c>
      <c r="I7504" t="s">
        <v>22711</v>
      </c>
      <c r="J7504" t="s">
        <v>1834</v>
      </c>
      <c r="K7504">
        <v>0</v>
      </c>
      <c r="L7504" t="s">
        <v>779</v>
      </c>
      <c r="M7504">
        <v>0</v>
      </c>
      <c r="N7504" t="s">
        <v>4194</v>
      </c>
      <c r="O7504">
        <v>0</v>
      </c>
      <c r="Q7504" t="s">
        <v>4194</v>
      </c>
      <c r="R7504" t="s">
        <v>776</v>
      </c>
      <c r="S7504" s="110">
        <v>44562</v>
      </c>
      <c r="T7504" s="110">
        <v>44926</v>
      </c>
      <c r="U7504" s="110">
        <v>44949</v>
      </c>
      <c r="V7504" t="s">
        <v>780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10</v>
      </c>
      <c r="AD7504">
        <v>31</v>
      </c>
      <c r="AE7504">
        <v>0</v>
      </c>
      <c r="AF7504">
        <v>213</v>
      </c>
      <c r="AG7504">
        <v>501</v>
      </c>
      <c r="AH7504" t="s">
        <v>1834</v>
      </c>
      <c r="AI7504" t="s">
        <v>4191</v>
      </c>
      <c r="AJ7504">
        <v>0</v>
      </c>
      <c r="AK7504" t="s">
        <v>4193</v>
      </c>
      <c r="AL7504">
        <v>0</v>
      </c>
      <c r="AM7504" t="s">
        <v>1836</v>
      </c>
      <c r="AN7504" t="s">
        <v>4194</v>
      </c>
      <c r="AO7504" t="s">
        <v>1414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2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5</v>
      </c>
      <c r="I7505" t="s">
        <v>22713</v>
      </c>
      <c r="J7505" t="s">
        <v>1834</v>
      </c>
      <c r="K7505">
        <v>0</v>
      </c>
      <c r="L7505" t="s">
        <v>779</v>
      </c>
      <c r="M7505">
        <v>0</v>
      </c>
      <c r="N7505" t="s">
        <v>4194</v>
      </c>
      <c r="O7505">
        <v>0</v>
      </c>
      <c r="Q7505" t="s">
        <v>4194</v>
      </c>
      <c r="R7505" t="s">
        <v>776</v>
      </c>
      <c r="S7505" s="110">
        <v>44562</v>
      </c>
      <c r="T7505" s="110">
        <v>44926</v>
      </c>
      <c r="U7505" s="110">
        <v>44949</v>
      </c>
      <c r="V7505" t="s">
        <v>780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10</v>
      </c>
      <c r="AD7505">
        <v>31</v>
      </c>
      <c r="AE7505">
        <v>0</v>
      </c>
      <c r="AF7505">
        <v>213</v>
      </c>
      <c r="AG7505">
        <v>501</v>
      </c>
      <c r="AH7505" t="s">
        <v>1834</v>
      </c>
      <c r="AI7505" t="s">
        <v>4191</v>
      </c>
      <c r="AJ7505">
        <v>0</v>
      </c>
      <c r="AK7505" t="s">
        <v>4193</v>
      </c>
      <c r="AL7505">
        <v>0</v>
      </c>
      <c r="AM7505" t="s">
        <v>1836</v>
      </c>
      <c r="AN7505" t="s">
        <v>4194</v>
      </c>
      <c r="AO7505" t="s">
        <v>1414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4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5</v>
      </c>
      <c r="I7506" t="s">
        <v>22715</v>
      </c>
      <c r="J7506" t="s">
        <v>1834</v>
      </c>
      <c r="K7506">
        <v>0</v>
      </c>
      <c r="L7506" t="s">
        <v>779</v>
      </c>
      <c r="M7506">
        <v>0</v>
      </c>
      <c r="N7506" t="s">
        <v>4194</v>
      </c>
      <c r="O7506">
        <v>0</v>
      </c>
      <c r="Q7506" t="s">
        <v>4194</v>
      </c>
      <c r="R7506" t="s">
        <v>776</v>
      </c>
      <c r="S7506" s="110">
        <v>44562</v>
      </c>
      <c r="T7506" s="110">
        <v>44926</v>
      </c>
      <c r="U7506" s="110">
        <v>44949</v>
      </c>
      <c r="V7506" t="s">
        <v>780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10</v>
      </c>
      <c r="AD7506">
        <v>31</v>
      </c>
      <c r="AE7506">
        <v>0</v>
      </c>
      <c r="AF7506">
        <v>213</v>
      </c>
      <c r="AG7506">
        <v>501</v>
      </c>
      <c r="AH7506" t="s">
        <v>1834</v>
      </c>
      <c r="AI7506" t="s">
        <v>4191</v>
      </c>
      <c r="AJ7506">
        <v>0</v>
      </c>
      <c r="AK7506" t="s">
        <v>4193</v>
      </c>
      <c r="AL7506">
        <v>0</v>
      </c>
      <c r="AM7506" t="s">
        <v>1836</v>
      </c>
      <c r="AN7506" t="s">
        <v>4194</v>
      </c>
      <c r="AO7506" t="s">
        <v>1414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6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5</v>
      </c>
      <c r="I7507" t="s">
        <v>22717</v>
      </c>
      <c r="J7507" t="s">
        <v>1834</v>
      </c>
      <c r="K7507">
        <v>0</v>
      </c>
      <c r="L7507" t="s">
        <v>779</v>
      </c>
      <c r="M7507">
        <v>0</v>
      </c>
      <c r="N7507" t="s">
        <v>4194</v>
      </c>
      <c r="O7507">
        <v>0</v>
      </c>
      <c r="Q7507" t="s">
        <v>4194</v>
      </c>
      <c r="R7507" t="s">
        <v>776</v>
      </c>
      <c r="S7507" s="110">
        <v>44562</v>
      </c>
      <c r="T7507" s="110">
        <v>44926</v>
      </c>
      <c r="U7507" s="110">
        <v>44949</v>
      </c>
      <c r="V7507" t="s">
        <v>780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3</v>
      </c>
      <c r="AD7507">
        <v>20</v>
      </c>
      <c r="AE7507">
        <v>0</v>
      </c>
      <c r="AF7507">
        <v>213</v>
      </c>
      <c r="AG7507">
        <v>0</v>
      </c>
      <c r="AH7507" t="s">
        <v>1834</v>
      </c>
      <c r="AI7507" t="s">
        <v>4191</v>
      </c>
      <c r="AJ7507">
        <v>0</v>
      </c>
      <c r="AK7507" t="s">
        <v>4193</v>
      </c>
      <c r="AL7507">
        <v>0</v>
      </c>
      <c r="AM7507" t="s">
        <v>1836</v>
      </c>
      <c r="AN7507" t="s">
        <v>4194</v>
      </c>
      <c r="AO7507" t="s">
        <v>1414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8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5</v>
      </c>
      <c r="I7508" t="s">
        <v>22719</v>
      </c>
      <c r="J7508" t="s">
        <v>1834</v>
      </c>
      <c r="K7508">
        <v>0</v>
      </c>
      <c r="L7508" t="s">
        <v>779</v>
      </c>
      <c r="M7508">
        <v>0</v>
      </c>
      <c r="N7508" t="s">
        <v>4194</v>
      </c>
      <c r="O7508">
        <v>0</v>
      </c>
      <c r="Q7508" t="s">
        <v>4194</v>
      </c>
      <c r="R7508" t="s">
        <v>776</v>
      </c>
      <c r="S7508" s="110">
        <v>44562</v>
      </c>
      <c r="T7508" s="110">
        <v>44926</v>
      </c>
      <c r="U7508" s="110">
        <v>44949</v>
      </c>
      <c r="V7508" t="s">
        <v>780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1</v>
      </c>
      <c r="AD7508">
        <v>20</v>
      </c>
      <c r="AE7508">
        <v>0</v>
      </c>
      <c r="AF7508">
        <v>213</v>
      </c>
      <c r="AG7508">
        <v>0</v>
      </c>
      <c r="AH7508" t="s">
        <v>1834</v>
      </c>
      <c r="AI7508" t="s">
        <v>4191</v>
      </c>
      <c r="AJ7508">
        <v>0</v>
      </c>
      <c r="AK7508" t="s">
        <v>4193</v>
      </c>
      <c r="AL7508">
        <v>0</v>
      </c>
      <c r="AM7508" t="s">
        <v>1836</v>
      </c>
      <c r="AN7508" t="s">
        <v>4194</v>
      </c>
      <c r="AO7508" t="s">
        <v>1414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20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5</v>
      </c>
      <c r="I7509" t="s">
        <v>22721</v>
      </c>
      <c r="J7509" t="s">
        <v>1834</v>
      </c>
      <c r="K7509">
        <v>0</v>
      </c>
      <c r="L7509" t="s">
        <v>779</v>
      </c>
      <c r="M7509">
        <v>0</v>
      </c>
      <c r="N7509" t="s">
        <v>4194</v>
      </c>
      <c r="O7509">
        <v>0</v>
      </c>
      <c r="Q7509" t="s">
        <v>4194</v>
      </c>
      <c r="R7509" t="s">
        <v>776</v>
      </c>
      <c r="S7509" s="110">
        <v>44562</v>
      </c>
      <c r="T7509" s="110">
        <v>44926</v>
      </c>
      <c r="U7509" s="110">
        <v>44949</v>
      </c>
      <c r="V7509" t="s">
        <v>780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6</v>
      </c>
      <c r="AD7509">
        <v>20</v>
      </c>
      <c r="AE7509">
        <v>0</v>
      </c>
      <c r="AF7509">
        <v>213</v>
      </c>
      <c r="AG7509">
        <v>0</v>
      </c>
      <c r="AH7509" t="s">
        <v>1834</v>
      </c>
      <c r="AI7509" t="s">
        <v>4191</v>
      </c>
      <c r="AJ7509">
        <v>0</v>
      </c>
      <c r="AK7509" t="s">
        <v>4193</v>
      </c>
      <c r="AL7509">
        <v>0</v>
      </c>
      <c r="AM7509" t="s">
        <v>1836</v>
      </c>
      <c r="AN7509" t="s">
        <v>4194</v>
      </c>
      <c r="AO7509" t="s">
        <v>1414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2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5</v>
      </c>
      <c r="I7510" t="s">
        <v>22723</v>
      </c>
      <c r="J7510" t="s">
        <v>1834</v>
      </c>
      <c r="K7510">
        <v>0</v>
      </c>
      <c r="L7510" t="s">
        <v>779</v>
      </c>
      <c r="M7510">
        <v>0</v>
      </c>
      <c r="N7510" t="s">
        <v>4194</v>
      </c>
      <c r="O7510">
        <v>0</v>
      </c>
      <c r="Q7510" t="s">
        <v>4194</v>
      </c>
      <c r="R7510" t="s">
        <v>776</v>
      </c>
      <c r="S7510" s="110">
        <v>44562</v>
      </c>
      <c r="T7510" s="110">
        <v>44926</v>
      </c>
      <c r="U7510" s="110">
        <v>44949</v>
      </c>
      <c r="V7510" t="s">
        <v>780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3</v>
      </c>
      <c r="AD7510">
        <v>31</v>
      </c>
      <c r="AE7510">
        <v>0</v>
      </c>
      <c r="AF7510">
        <v>213</v>
      </c>
      <c r="AG7510">
        <v>501</v>
      </c>
      <c r="AH7510" t="s">
        <v>1834</v>
      </c>
      <c r="AI7510" t="s">
        <v>4191</v>
      </c>
      <c r="AJ7510">
        <v>0</v>
      </c>
      <c r="AK7510" t="s">
        <v>4193</v>
      </c>
      <c r="AL7510">
        <v>0</v>
      </c>
      <c r="AM7510" t="s">
        <v>1836</v>
      </c>
      <c r="AN7510" t="s">
        <v>4194</v>
      </c>
      <c r="AO7510" t="s">
        <v>1414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6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5</v>
      </c>
      <c r="I7511" t="s">
        <v>22577</v>
      </c>
      <c r="J7511" t="s">
        <v>1834</v>
      </c>
      <c r="K7511">
        <v>0</v>
      </c>
      <c r="L7511" t="s">
        <v>779</v>
      </c>
      <c r="M7511">
        <v>0</v>
      </c>
      <c r="N7511" t="s">
        <v>1494</v>
      </c>
      <c r="O7511">
        <v>688</v>
      </c>
      <c r="P7511" t="s">
        <v>777</v>
      </c>
      <c r="Q7511" t="s">
        <v>4194</v>
      </c>
      <c r="R7511" t="s">
        <v>776</v>
      </c>
      <c r="S7511" s="110">
        <v>44562</v>
      </c>
      <c r="T7511" s="110">
        <v>44926</v>
      </c>
      <c r="U7511" s="110">
        <v>44949</v>
      </c>
      <c r="V7511" t="s">
        <v>780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3</v>
      </c>
      <c r="AD7511">
        <v>1</v>
      </c>
      <c r="AE7511">
        <v>0</v>
      </c>
      <c r="AF7511">
        <v>5965</v>
      </c>
      <c r="AG7511">
        <v>0</v>
      </c>
      <c r="AH7511" t="s">
        <v>1494</v>
      </c>
      <c r="AI7511" t="s">
        <v>10064</v>
      </c>
      <c r="AJ7511">
        <v>2021</v>
      </c>
      <c r="AK7511" t="s">
        <v>4316</v>
      </c>
      <c r="AL7511">
        <v>7</v>
      </c>
      <c r="AM7511" t="s">
        <v>4194</v>
      </c>
      <c r="AN7511" t="s">
        <v>4194</v>
      </c>
      <c r="AO7511" t="s">
        <v>1414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4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5</v>
      </c>
      <c r="I7512" t="s">
        <v>22725</v>
      </c>
      <c r="J7512" t="s">
        <v>1834</v>
      </c>
      <c r="K7512">
        <v>0</v>
      </c>
      <c r="L7512" t="s">
        <v>779</v>
      </c>
      <c r="M7512">
        <v>0</v>
      </c>
      <c r="N7512" t="s">
        <v>4194</v>
      </c>
      <c r="O7512">
        <v>0</v>
      </c>
      <c r="Q7512" t="s">
        <v>4194</v>
      </c>
      <c r="R7512" t="s">
        <v>776</v>
      </c>
      <c r="S7512" s="110">
        <v>44562</v>
      </c>
      <c r="T7512" s="110">
        <v>44926</v>
      </c>
      <c r="U7512" s="110">
        <v>44949</v>
      </c>
      <c r="V7512" t="s">
        <v>780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1</v>
      </c>
      <c r="AD7512">
        <v>31</v>
      </c>
      <c r="AE7512">
        <v>0</v>
      </c>
      <c r="AF7512">
        <v>213</v>
      </c>
      <c r="AG7512">
        <v>501</v>
      </c>
      <c r="AH7512" t="s">
        <v>1834</v>
      </c>
      <c r="AI7512" t="s">
        <v>4191</v>
      </c>
      <c r="AJ7512">
        <v>0</v>
      </c>
      <c r="AK7512" t="s">
        <v>4193</v>
      </c>
      <c r="AL7512">
        <v>0</v>
      </c>
      <c r="AM7512" t="s">
        <v>1836</v>
      </c>
      <c r="AN7512" t="s">
        <v>4194</v>
      </c>
      <c r="AO7512" t="s">
        <v>1414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6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5</v>
      </c>
      <c r="I7513" t="s">
        <v>22727</v>
      </c>
      <c r="J7513" t="s">
        <v>1834</v>
      </c>
      <c r="K7513">
        <v>0</v>
      </c>
      <c r="L7513" t="s">
        <v>779</v>
      </c>
      <c r="M7513">
        <v>0</v>
      </c>
      <c r="N7513" t="s">
        <v>4194</v>
      </c>
      <c r="O7513">
        <v>0</v>
      </c>
      <c r="Q7513" t="s">
        <v>4194</v>
      </c>
      <c r="R7513" t="s">
        <v>776</v>
      </c>
      <c r="S7513" s="110">
        <v>44562</v>
      </c>
      <c r="T7513" s="110">
        <v>44926</v>
      </c>
      <c r="U7513" s="110">
        <v>44949</v>
      </c>
      <c r="V7513" t="s">
        <v>780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3</v>
      </c>
      <c r="AD7513">
        <v>31</v>
      </c>
      <c r="AE7513">
        <v>0</v>
      </c>
      <c r="AF7513">
        <v>213</v>
      </c>
      <c r="AG7513">
        <v>501</v>
      </c>
      <c r="AH7513" t="s">
        <v>1834</v>
      </c>
      <c r="AI7513" t="s">
        <v>4191</v>
      </c>
      <c r="AJ7513">
        <v>0</v>
      </c>
      <c r="AK7513" t="s">
        <v>4193</v>
      </c>
      <c r="AL7513">
        <v>0</v>
      </c>
      <c r="AM7513" t="s">
        <v>1836</v>
      </c>
      <c r="AN7513" t="s">
        <v>4194</v>
      </c>
      <c r="AO7513" t="s">
        <v>1414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8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5</v>
      </c>
      <c r="I7514" t="s">
        <v>22729</v>
      </c>
      <c r="J7514" t="s">
        <v>1834</v>
      </c>
      <c r="K7514">
        <v>0</v>
      </c>
      <c r="L7514" t="s">
        <v>779</v>
      </c>
      <c r="M7514">
        <v>0</v>
      </c>
      <c r="N7514" t="s">
        <v>4194</v>
      </c>
      <c r="O7514">
        <v>0</v>
      </c>
      <c r="Q7514" t="s">
        <v>4194</v>
      </c>
      <c r="R7514" t="s">
        <v>776</v>
      </c>
      <c r="S7514" s="110">
        <v>44562</v>
      </c>
      <c r="T7514" s="110">
        <v>44926</v>
      </c>
      <c r="U7514" s="110">
        <v>44949</v>
      </c>
      <c r="V7514" t="s">
        <v>780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6</v>
      </c>
      <c r="AD7514">
        <v>31</v>
      </c>
      <c r="AE7514">
        <v>0</v>
      </c>
      <c r="AF7514">
        <v>213</v>
      </c>
      <c r="AG7514">
        <v>501</v>
      </c>
      <c r="AH7514" t="s">
        <v>1834</v>
      </c>
      <c r="AI7514" t="s">
        <v>4191</v>
      </c>
      <c r="AJ7514">
        <v>0</v>
      </c>
      <c r="AK7514" t="s">
        <v>4193</v>
      </c>
      <c r="AL7514">
        <v>0</v>
      </c>
      <c r="AM7514" t="s">
        <v>1836</v>
      </c>
      <c r="AN7514" t="s">
        <v>4194</v>
      </c>
      <c r="AO7514" t="s">
        <v>1414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3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5</v>
      </c>
      <c r="I7515" t="s">
        <v>21634</v>
      </c>
      <c r="J7515" t="s">
        <v>1834</v>
      </c>
      <c r="K7515">
        <v>0</v>
      </c>
      <c r="L7515" t="s">
        <v>779</v>
      </c>
      <c r="M7515">
        <v>0</v>
      </c>
      <c r="N7515" t="s">
        <v>1494</v>
      </c>
      <c r="O7515">
        <v>689</v>
      </c>
      <c r="P7515" t="s">
        <v>777</v>
      </c>
      <c r="Q7515" t="s">
        <v>4194</v>
      </c>
      <c r="R7515" t="s">
        <v>776</v>
      </c>
      <c r="S7515" s="110">
        <v>44562</v>
      </c>
      <c r="T7515" s="110">
        <v>44926</v>
      </c>
      <c r="U7515" s="110">
        <v>44949</v>
      </c>
      <c r="V7515" t="s">
        <v>780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8</v>
      </c>
      <c r="AD7515">
        <v>1</v>
      </c>
      <c r="AE7515">
        <v>0</v>
      </c>
      <c r="AF7515">
        <v>5965</v>
      </c>
      <c r="AG7515">
        <v>0</v>
      </c>
      <c r="AH7515" t="s">
        <v>1494</v>
      </c>
      <c r="AI7515" t="s">
        <v>6236</v>
      </c>
      <c r="AJ7515">
        <v>2021</v>
      </c>
      <c r="AK7515" t="s">
        <v>4316</v>
      </c>
      <c r="AL7515">
        <v>7</v>
      </c>
      <c r="AM7515" t="s">
        <v>4194</v>
      </c>
      <c r="AN7515" t="s">
        <v>4194</v>
      </c>
      <c r="AO7515" t="s">
        <v>1414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7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5</v>
      </c>
      <c r="I7516" t="s">
        <v>16968</v>
      </c>
      <c r="J7516" t="s">
        <v>1834</v>
      </c>
      <c r="K7516">
        <v>0</v>
      </c>
      <c r="L7516" t="s">
        <v>779</v>
      </c>
      <c r="M7516">
        <v>0</v>
      </c>
      <c r="N7516" t="s">
        <v>1494</v>
      </c>
      <c r="O7516">
        <v>689</v>
      </c>
      <c r="P7516" t="s">
        <v>777</v>
      </c>
      <c r="Q7516" t="s">
        <v>4194</v>
      </c>
      <c r="R7516" t="s">
        <v>776</v>
      </c>
      <c r="S7516" s="110">
        <v>44562</v>
      </c>
      <c r="T7516" s="110">
        <v>44926</v>
      </c>
      <c r="U7516" s="110">
        <v>44949</v>
      </c>
      <c r="V7516" t="s">
        <v>780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8</v>
      </c>
      <c r="AD7516">
        <v>1</v>
      </c>
      <c r="AE7516">
        <v>0</v>
      </c>
      <c r="AF7516">
        <v>5965</v>
      </c>
      <c r="AG7516">
        <v>0</v>
      </c>
      <c r="AH7516" t="s">
        <v>1494</v>
      </c>
      <c r="AI7516" t="s">
        <v>10064</v>
      </c>
      <c r="AJ7516">
        <v>2021</v>
      </c>
      <c r="AK7516" t="s">
        <v>4316</v>
      </c>
      <c r="AL7516">
        <v>7</v>
      </c>
      <c r="AM7516" t="s">
        <v>4194</v>
      </c>
      <c r="AN7516" t="s">
        <v>4194</v>
      </c>
      <c r="AO7516" t="s">
        <v>1414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30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5</v>
      </c>
      <c r="I7517" t="s">
        <v>22731</v>
      </c>
      <c r="J7517" t="s">
        <v>1834</v>
      </c>
      <c r="K7517">
        <v>0</v>
      </c>
      <c r="L7517" t="s">
        <v>779</v>
      </c>
      <c r="M7517">
        <v>0</v>
      </c>
      <c r="N7517" t="s">
        <v>4194</v>
      </c>
      <c r="O7517">
        <v>0</v>
      </c>
      <c r="Q7517" t="s">
        <v>4194</v>
      </c>
      <c r="R7517" t="s">
        <v>776</v>
      </c>
      <c r="S7517" s="110">
        <v>44562</v>
      </c>
      <c r="T7517" s="110">
        <v>44926</v>
      </c>
      <c r="U7517" s="110">
        <v>44949</v>
      </c>
      <c r="V7517" t="s">
        <v>780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10</v>
      </c>
      <c r="AD7517">
        <v>31</v>
      </c>
      <c r="AE7517">
        <v>0</v>
      </c>
      <c r="AF7517">
        <v>213</v>
      </c>
      <c r="AG7517">
        <v>501</v>
      </c>
      <c r="AH7517" t="s">
        <v>1834</v>
      </c>
      <c r="AI7517" t="s">
        <v>4191</v>
      </c>
      <c r="AJ7517">
        <v>0</v>
      </c>
      <c r="AK7517" t="s">
        <v>4193</v>
      </c>
      <c r="AL7517">
        <v>0</v>
      </c>
      <c r="AM7517" t="s">
        <v>1836</v>
      </c>
      <c r="AN7517" t="s">
        <v>4194</v>
      </c>
      <c r="AO7517" t="s">
        <v>1414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2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5</v>
      </c>
      <c r="I7518" t="s">
        <v>22733</v>
      </c>
      <c r="J7518" t="s">
        <v>1834</v>
      </c>
      <c r="K7518">
        <v>0</v>
      </c>
      <c r="L7518" t="s">
        <v>779</v>
      </c>
      <c r="M7518">
        <v>0</v>
      </c>
      <c r="N7518" t="s">
        <v>4194</v>
      </c>
      <c r="O7518">
        <v>0</v>
      </c>
      <c r="Q7518" t="s">
        <v>4194</v>
      </c>
      <c r="R7518" t="s">
        <v>776</v>
      </c>
      <c r="S7518" s="110">
        <v>44562</v>
      </c>
      <c r="T7518" s="110">
        <v>44926</v>
      </c>
      <c r="U7518" s="110">
        <v>44949</v>
      </c>
      <c r="V7518" t="s">
        <v>780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10</v>
      </c>
      <c r="AD7518">
        <v>31</v>
      </c>
      <c r="AE7518">
        <v>0</v>
      </c>
      <c r="AF7518">
        <v>213</v>
      </c>
      <c r="AG7518">
        <v>501</v>
      </c>
      <c r="AH7518" t="s">
        <v>1834</v>
      </c>
      <c r="AI7518" t="s">
        <v>4191</v>
      </c>
      <c r="AJ7518">
        <v>0</v>
      </c>
      <c r="AK7518" t="s">
        <v>4193</v>
      </c>
      <c r="AL7518">
        <v>0</v>
      </c>
      <c r="AM7518" t="s">
        <v>1836</v>
      </c>
      <c r="AN7518" t="s">
        <v>4194</v>
      </c>
      <c r="AO7518" t="s">
        <v>1414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4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5</v>
      </c>
      <c r="I7519" t="s">
        <v>22735</v>
      </c>
      <c r="J7519" t="s">
        <v>1834</v>
      </c>
      <c r="K7519">
        <v>0</v>
      </c>
      <c r="L7519" t="s">
        <v>779</v>
      </c>
      <c r="M7519">
        <v>0</v>
      </c>
      <c r="N7519" t="s">
        <v>4194</v>
      </c>
      <c r="O7519">
        <v>0</v>
      </c>
      <c r="Q7519" t="s">
        <v>4194</v>
      </c>
      <c r="R7519" t="s">
        <v>776</v>
      </c>
      <c r="S7519" s="110">
        <v>44562</v>
      </c>
      <c r="T7519" s="110">
        <v>44926</v>
      </c>
      <c r="U7519" s="110">
        <v>44949</v>
      </c>
      <c r="V7519" t="s">
        <v>780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10</v>
      </c>
      <c r="AD7519">
        <v>31</v>
      </c>
      <c r="AE7519">
        <v>0</v>
      </c>
      <c r="AF7519">
        <v>213</v>
      </c>
      <c r="AG7519">
        <v>501</v>
      </c>
      <c r="AH7519" t="s">
        <v>1834</v>
      </c>
      <c r="AI7519" t="s">
        <v>4191</v>
      </c>
      <c r="AJ7519">
        <v>0</v>
      </c>
      <c r="AK7519" t="s">
        <v>4193</v>
      </c>
      <c r="AL7519">
        <v>0</v>
      </c>
      <c r="AM7519" t="s">
        <v>1836</v>
      </c>
      <c r="AN7519" t="s">
        <v>4194</v>
      </c>
      <c r="AO7519" t="s">
        <v>1414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6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5</v>
      </c>
      <c r="I7520" t="s">
        <v>22737</v>
      </c>
      <c r="J7520" t="s">
        <v>1834</v>
      </c>
      <c r="K7520">
        <v>0</v>
      </c>
      <c r="L7520" t="s">
        <v>779</v>
      </c>
      <c r="M7520">
        <v>0</v>
      </c>
      <c r="N7520" t="s">
        <v>4194</v>
      </c>
      <c r="O7520">
        <v>0</v>
      </c>
      <c r="Q7520" t="s">
        <v>4194</v>
      </c>
      <c r="R7520" t="s">
        <v>776</v>
      </c>
      <c r="S7520" s="110">
        <v>44562</v>
      </c>
      <c r="T7520" s="110">
        <v>44926</v>
      </c>
      <c r="U7520" s="110">
        <v>44949</v>
      </c>
      <c r="V7520" t="s">
        <v>780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10</v>
      </c>
      <c r="AD7520">
        <v>31</v>
      </c>
      <c r="AE7520">
        <v>0</v>
      </c>
      <c r="AF7520">
        <v>213</v>
      </c>
      <c r="AG7520">
        <v>501</v>
      </c>
      <c r="AH7520" t="s">
        <v>1834</v>
      </c>
      <c r="AI7520" t="s">
        <v>4191</v>
      </c>
      <c r="AJ7520">
        <v>0</v>
      </c>
      <c r="AK7520" t="s">
        <v>4193</v>
      </c>
      <c r="AL7520">
        <v>0</v>
      </c>
      <c r="AM7520" t="s">
        <v>1836</v>
      </c>
      <c r="AN7520" t="s">
        <v>4194</v>
      </c>
      <c r="AO7520" t="s">
        <v>1414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8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5</v>
      </c>
      <c r="I7521" t="s">
        <v>22739</v>
      </c>
      <c r="J7521" t="s">
        <v>1834</v>
      </c>
      <c r="K7521">
        <v>0</v>
      </c>
      <c r="L7521" t="s">
        <v>779</v>
      </c>
      <c r="M7521">
        <v>0</v>
      </c>
      <c r="N7521" t="s">
        <v>4194</v>
      </c>
      <c r="O7521">
        <v>0</v>
      </c>
      <c r="Q7521" t="s">
        <v>4194</v>
      </c>
      <c r="R7521" t="s">
        <v>776</v>
      </c>
      <c r="S7521" s="110">
        <v>44562</v>
      </c>
      <c r="T7521" s="110">
        <v>44926</v>
      </c>
      <c r="U7521" s="110">
        <v>44949</v>
      </c>
      <c r="V7521" t="s">
        <v>780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3</v>
      </c>
      <c r="AD7521">
        <v>31</v>
      </c>
      <c r="AE7521">
        <v>0</v>
      </c>
      <c r="AF7521">
        <v>213</v>
      </c>
      <c r="AG7521">
        <v>501</v>
      </c>
      <c r="AH7521" t="s">
        <v>1834</v>
      </c>
      <c r="AI7521" t="s">
        <v>4191</v>
      </c>
      <c r="AJ7521">
        <v>0</v>
      </c>
      <c r="AK7521" t="s">
        <v>4193</v>
      </c>
      <c r="AL7521">
        <v>0</v>
      </c>
      <c r="AM7521" t="s">
        <v>1836</v>
      </c>
      <c r="AN7521" t="s">
        <v>4194</v>
      </c>
      <c r="AO7521" t="s">
        <v>1414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40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5</v>
      </c>
      <c r="I7522" t="s">
        <v>22741</v>
      </c>
      <c r="J7522" t="s">
        <v>1834</v>
      </c>
      <c r="K7522">
        <v>0</v>
      </c>
      <c r="L7522" t="s">
        <v>779</v>
      </c>
      <c r="M7522">
        <v>0</v>
      </c>
      <c r="N7522" t="s">
        <v>4194</v>
      </c>
      <c r="O7522">
        <v>0</v>
      </c>
      <c r="Q7522" t="s">
        <v>4194</v>
      </c>
      <c r="R7522" t="s">
        <v>776</v>
      </c>
      <c r="S7522" s="110">
        <v>44562</v>
      </c>
      <c r="T7522" s="110">
        <v>44926</v>
      </c>
      <c r="U7522" s="110">
        <v>44949</v>
      </c>
      <c r="V7522" t="s">
        <v>780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3</v>
      </c>
      <c r="AD7522">
        <v>31</v>
      </c>
      <c r="AE7522">
        <v>0</v>
      </c>
      <c r="AF7522">
        <v>213</v>
      </c>
      <c r="AG7522">
        <v>501</v>
      </c>
      <c r="AH7522" t="s">
        <v>1834</v>
      </c>
      <c r="AI7522" t="s">
        <v>4191</v>
      </c>
      <c r="AJ7522">
        <v>0</v>
      </c>
      <c r="AK7522" t="s">
        <v>4193</v>
      </c>
      <c r="AL7522">
        <v>0</v>
      </c>
      <c r="AM7522" t="s">
        <v>1836</v>
      </c>
      <c r="AN7522" t="s">
        <v>4194</v>
      </c>
      <c r="AO7522" t="s">
        <v>1414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2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5</v>
      </c>
      <c r="I7523" t="s">
        <v>22743</v>
      </c>
      <c r="J7523" t="s">
        <v>1834</v>
      </c>
      <c r="K7523">
        <v>0</v>
      </c>
      <c r="L7523" t="s">
        <v>779</v>
      </c>
      <c r="M7523">
        <v>0</v>
      </c>
      <c r="N7523" t="s">
        <v>4194</v>
      </c>
      <c r="O7523">
        <v>0</v>
      </c>
      <c r="Q7523" t="s">
        <v>4194</v>
      </c>
      <c r="R7523" t="s">
        <v>776</v>
      </c>
      <c r="S7523" s="110">
        <v>44562</v>
      </c>
      <c r="T7523" s="110">
        <v>44926</v>
      </c>
      <c r="U7523" s="110">
        <v>44949</v>
      </c>
      <c r="V7523" t="s">
        <v>780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3</v>
      </c>
      <c r="AD7523">
        <v>31</v>
      </c>
      <c r="AE7523">
        <v>0</v>
      </c>
      <c r="AF7523">
        <v>213</v>
      </c>
      <c r="AG7523">
        <v>501</v>
      </c>
      <c r="AH7523" t="s">
        <v>1834</v>
      </c>
      <c r="AI7523" t="s">
        <v>4191</v>
      </c>
      <c r="AJ7523">
        <v>0</v>
      </c>
      <c r="AK7523" t="s">
        <v>4193</v>
      </c>
      <c r="AL7523">
        <v>0</v>
      </c>
      <c r="AM7523" t="s">
        <v>1836</v>
      </c>
      <c r="AN7523" t="s">
        <v>4194</v>
      </c>
      <c r="AO7523" t="s">
        <v>1414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4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5</v>
      </c>
      <c r="I7524" t="s">
        <v>22745</v>
      </c>
      <c r="J7524" t="s">
        <v>1834</v>
      </c>
      <c r="K7524">
        <v>0</v>
      </c>
      <c r="L7524" t="s">
        <v>779</v>
      </c>
      <c r="M7524">
        <v>0</v>
      </c>
      <c r="N7524" t="s">
        <v>4194</v>
      </c>
      <c r="O7524">
        <v>0</v>
      </c>
      <c r="Q7524" t="s">
        <v>4194</v>
      </c>
      <c r="R7524" t="s">
        <v>776</v>
      </c>
      <c r="S7524" s="110">
        <v>44562</v>
      </c>
      <c r="T7524" s="110">
        <v>44926</v>
      </c>
      <c r="U7524" s="110">
        <v>44949</v>
      </c>
      <c r="V7524" t="s">
        <v>780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6</v>
      </c>
      <c r="AD7524">
        <v>31</v>
      </c>
      <c r="AE7524">
        <v>0</v>
      </c>
      <c r="AF7524">
        <v>213</v>
      </c>
      <c r="AG7524">
        <v>501</v>
      </c>
      <c r="AH7524" t="s">
        <v>1834</v>
      </c>
      <c r="AI7524" t="s">
        <v>4191</v>
      </c>
      <c r="AJ7524">
        <v>0</v>
      </c>
      <c r="AK7524" t="s">
        <v>4193</v>
      </c>
      <c r="AL7524">
        <v>0</v>
      </c>
      <c r="AM7524" t="s">
        <v>1836</v>
      </c>
      <c r="AN7524" t="s">
        <v>4194</v>
      </c>
      <c r="AO7524" t="s">
        <v>1414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6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5</v>
      </c>
      <c r="I7525" t="s">
        <v>22747</v>
      </c>
      <c r="J7525" t="s">
        <v>1834</v>
      </c>
      <c r="K7525">
        <v>0</v>
      </c>
      <c r="L7525" t="s">
        <v>779</v>
      </c>
      <c r="M7525">
        <v>0</v>
      </c>
      <c r="N7525" t="s">
        <v>4194</v>
      </c>
      <c r="O7525">
        <v>0</v>
      </c>
      <c r="Q7525" t="s">
        <v>4194</v>
      </c>
      <c r="R7525" t="s">
        <v>776</v>
      </c>
      <c r="S7525" s="110">
        <v>44562</v>
      </c>
      <c r="T7525" s="110">
        <v>44926</v>
      </c>
      <c r="U7525" s="110">
        <v>44949</v>
      </c>
      <c r="V7525" t="s">
        <v>780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6</v>
      </c>
      <c r="AD7525">
        <v>31</v>
      </c>
      <c r="AE7525">
        <v>0</v>
      </c>
      <c r="AF7525">
        <v>213</v>
      </c>
      <c r="AG7525">
        <v>501</v>
      </c>
      <c r="AH7525" t="s">
        <v>1834</v>
      </c>
      <c r="AI7525" t="s">
        <v>4191</v>
      </c>
      <c r="AJ7525">
        <v>0</v>
      </c>
      <c r="AK7525" t="s">
        <v>4193</v>
      </c>
      <c r="AL7525">
        <v>0</v>
      </c>
      <c r="AM7525" t="s">
        <v>1836</v>
      </c>
      <c r="AN7525" t="s">
        <v>4194</v>
      </c>
      <c r="AO7525" t="s">
        <v>1414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8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5</v>
      </c>
      <c r="I7526" t="s">
        <v>22749</v>
      </c>
      <c r="J7526" t="s">
        <v>1834</v>
      </c>
      <c r="K7526">
        <v>0</v>
      </c>
      <c r="L7526" t="s">
        <v>779</v>
      </c>
      <c r="M7526">
        <v>0</v>
      </c>
      <c r="N7526" t="s">
        <v>4194</v>
      </c>
      <c r="O7526">
        <v>0</v>
      </c>
      <c r="Q7526" t="s">
        <v>4194</v>
      </c>
      <c r="R7526" t="s">
        <v>776</v>
      </c>
      <c r="S7526" s="110">
        <v>44562</v>
      </c>
      <c r="T7526" s="110">
        <v>44926</v>
      </c>
      <c r="U7526" s="110">
        <v>44949</v>
      </c>
      <c r="V7526" t="s">
        <v>780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3</v>
      </c>
      <c r="AD7526">
        <v>20</v>
      </c>
      <c r="AE7526">
        <v>0</v>
      </c>
      <c r="AF7526">
        <v>213</v>
      </c>
      <c r="AG7526">
        <v>0</v>
      </c>
      <c r="AH7526" t="s">
        <v>1834</v>
      </c>
      <c r="AI7526" t="s">
        <v>4191</v>
      </c>
      <c r="AJ7526">
        <v>0</v>
      </c>
      <c r="AK7526" t="s">
        <v>4193</v>
      </c>
      <c r="AL7526">
        <v>0</v>
      </c>
      <c r="AM7526" t="s">
        <v>1836</v>
      </c>
      <c r="AN7526" t="s">
        <v>4194</v>
      </c>
      <c r="AO7526" t="s">
        <v>1414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50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5</v>
      </c>
      <c r="I7527" t="s">
        <v>22751</v>
      </c>
      <c r="J7527" t="s">
        <v>1834</v>
      </c>
      <c r="K7527">
        <v>0</v>
      </c>
      <c r="L7527" t="s">
        <v>779</v>
      </c>
      <c r="M7527">
        <v>0</v>
      </c>
      <c r="N7527" t="s">
        <v>4194</v>
      </c>
      <c r="O7527">
        <v>0</v>
      </c>
      <c r="Q7527" t="s">
        <v>4194</v>
      </c>
      <c r="R7527" t="s">
        <v>776</v>
      </c>
      <c r="S7527" s="110">
        <v>44562</v>
      </c>
      <c r="T7527" s="110">
        <v>44926</v>
      </c>
      <c r="U7527" s="110">
        <v>44949</v>
      </c>
      <c r="V7527" t="s">
        <v>780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3</v>
      </c>
      <c r="AD7527">
        <v>1</v>
      </c>
      <c r="AE7527">
        <v>0</v>
      </c>
      <c r="AF7527">
        <v>213</v>
      </c>
      <c r="AG7527">
        <v>0</v>
      </c>
      <c r="AH7527" t="s">
        <v>1834</v>
      </c>
      <c r="AI7527" t="s">
        <v>4191</v>
      </c>
      <c r="AJ7527">
        <v>0</v>
      </c>
      <c r="AK7527" t="s">
        <v>4193</v>
      </c>
      <c r="AL7527">
        <v>0</v>
      </c>
      <c r="AM7527" t="s">
        <v>1836</v>
      </c>
      <c r="AN7527" t="s">
        <v>4194</v>
      </c>
      <c r="AO7527" t="s">
        <v>1414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2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5</v>
      </c>
      <c r="I7528" t="s">
        <v>22753</v>
      </c>
      <c r="J7528" t="s">
        <v>1834</v>
      </c>
      <c r="K7528">
        <v>0</v>
      </c>
      <c r="L7528" t="s">
        <v>779</v>
      </c>
      <c r="M7528">
        <v>0</v>
      </c>
      <c r="N7528" t="s">
        <v>4194</v>
      </c>
      <c r="O7528">
        <v>0</v>
      </c>
      <c r="Q7528" t="s">
        <v>4194</v>
      </c>
      <c r="R7528" t="s">
        <v>776</v>
      </c>
      <c r="S7528" s="110">
        <v>44562</v>
      </c>
      <c r="T7528" s="110">
        <v>44926</v>
      </c>
      <c r="U7528" s="110">
        <v>44949</v>
      </c>
      <c r="V7528" t="s">
        <v>780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1</v>
      </c>
      <c r="AD7528">
        <v>1</v>
      </c>
      <c r="AE7528">
        <v>0</v>
      </c>
      <c r="AF7528">
        <v>213</v>
      </c>
      <c r="AG7528">
        <v>0</v>
      </c>
      <c r="AH7528" t="s">
        <v>1834</v>
      </c>
      <c r="AI7528" t="s">
        <v>4191</v>
      </c>
      <c r="AJ7528">
        <v>0</v>
      </c>
      <c r="AK7528" t="s">
        <v>4193</v>
      </c>
      <c r="AL7528">
        <v>0</v>
      </c>
      <c r="AM7528" t="s">
        <v>1836</v>
      </c>
      <c r="AN7528" t="s">
        <v>4194</v>
      </c>
      <c r="AO7528" t="s">
        <v>1414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4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5</v>
      </c>
      <c r="I7529" t="s">
        <v>22755</v>
      </c>
      <c r="J7529" t="s">
        <v>1834</v>
      </c>
      <c r="K7529">
        <v>0</v>
      </c>
      <c r="L7529" t="s">
        <v>779</v>
      </c>
      <c r="M7529">
        <v>0</v>
      </c>
      <c r="N7529" t="s">
        <v>4194</v>
      </c>
      <c r="O7529">
        <v>0</v>
      </c>
      <c r="Q7529" t="s">
        <v>4194</v>
      </c>
      <c r="R7529" t="s">
        <v>776</v>
      </c>
      <c r="S7529" s="110">
        <v>44562</v>
      </c>
      <c r="T7529" s="110">
        <v>44926</v>
      </c>
      <c r="U7529" s="110">
        <v>44949</v>
      </c>
      <c r="V7529" t="s">
        <v>780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10</v>
      </c>
      <c r="AD7529">
        <v>1</v>
      </c>
      <c r="AE7529">
        <v>0</v>
      </c>
      <c r="AF7529">
        <v>213</v>
      </c>
      <c r="AG7529">
        <v>0</v>
      </c>
      <c r="AH7529" t="s">
        <v>1834</v>
      </c>
      <c r="AI7529" t="s">
        <v>4191</v>
      </c>
      <c r="AJ7529">
        <v>0</v>
      </c>
      <c r="AK7529" t="s">
        <v>4193</v>
      </c>
      <c r="AL7529">
        <v>0</v>
      </c>
      <c r="AM7529" t="s">
        <v>1836</v>
      </c>
      <c r="AN7529" t="s">
        <v>4194</v>
      </c>
      <c r="AO7529" t="s">
        <v>1414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6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5</v>
      </c>
      <c r="I7530" t="s">
        <v>22757</v>
      </c>
      <c r="J7530" t="s">
        <v>1834</v>
      </c>
      <c r="K7530">
        <v>0</v>
      </c>
      <c r="L7530" t="s">
        <v>779</v>
      </c>
      <c r="M7530">
        <v>0</v>
      </c>
      <c r="N7530" t="s">
        <v>4194</v>
      </c>
      <c r="O7530">
        <v>0</v>
      </c>
      <c r="Q7530" t="s">
        <v>4194</v>
      </c>
      <c r="R7530" t="s">
        <v>776</v>
      </c>
      <c r="S7530" s="110">
        <v>44562</v>
      </c>
      <c r="T7530" s="110">
        <v>44926</v>
      </c>
      <c r="U7530" s="110">
        <v>44949</v>
      </c>
      <c r="V7530" t="s">
        <v>780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5</v>
      </c>
      <c r="AD7530">
        <v>1</v>
      </c>
      <c r="AE7530">
        <v>0</v>
      </c>
      <c r="AF7530">
        <v>213</v>
      </c>
      <c r="AG7530">
        <v>0</v>
      </c>
      <c r="AH7530" t="s">
        <v>1834</v>
      </c>
      <c r="AI7530" t="s">
        <v>4191</v>
      </c>
      <c r="AJ7530">
        <v>0</v>
      </c>
      <c r="AK7530" t="s">
        <v>4193</v>
      </c>
      <c r="AL7530">
        <v>0</v>
      </c>
      <c r="AM7530" t="s">
        <v>1836</v>
      </c>
      <c r="AN7530" t="s">
        <v>4194</v>
      </c>
      <c r="AO7530" t="s">
        <v>1414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8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5</v>
      </c>
      <c r="I7531" t="s">
        <v>22759</v>
      </c>
      <c r="J7531" t="s">
        <v>4194</v>
      </c>
      <c r="K7531">
        <v>0</v>
      </c>
      <c r="L7531" t="s">
        <v>779</v>
      </c>
      <c r="M7531">
        <v>0</v>
      </c>
      <c r="N7531" t="s">
        <v>4194</v>
      </c>
      <c r="O7531">
        <v>0</v>
      </c>
      <c r="Q7531" t="s">
        <v>4194</v>
      </c>
      <c r="R7531" t="s">
        <v>776</v>
      </c>
      <c r="S7531" s="110">
        <v>44562</v>
      </c>
      <c r="T7531" s="110">
        <v>44926</v>
      </c>
      <c r="U7531" s="110">
        <v>44949</v>
      </c>
      <c r="V7531" t="s">
        <v>780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8</v>
      </c>
      <c r="AD7531">
        <v>1</v>
      </c>
      <c r="AE7531">
        <v>0</v>
      </c>
      <c r="AF7531">
        <v>213</v>
      </c>
      <c r="AG7531">
        <v>0</v>
      </c>
      <c r="AH7531" t="s">
        <v>1834</v>
      </c>
      <c r="AI7531" t="s">
        <v>4191</v>
      </c>
      <c r="AJ7531">
        <v>0</v>
      </c>
      <c r="AK7531" t="s">
        <v>4193</v>
      </c>
      <c r="AL7531">
        <v>0</v>
      </c>
      <c r="AM7531" t="s">
        <v>1836</v>
      </c>
      <c r="AN7531" t="s">
        <v>4194</v>
      </c>
      <c r="AO7531" t="s">
        <v>1414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60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5</v>
      </c>
      <c r="I7532" t="s">
        <v>22761</v>
      </c>
      <c r="J7532" t="s">
        <v>1834</v>
      </c>
      <c r="K7532">
        <v>0</v>
      </c>
      <c r="L7532" t="s">
        <v>779</v>
      </c>
      <c r="M7532">
        <v>0</v>
      </c>
      <c r="N7532" t="s">
        <v>4194</v>
      </c>
      <c r="O7532">
        <v>0</v>
      </c>
      <c r="Q7532" t="s">
        <v>4194</v>
      </c>
      <c r="R7532" t="s">
        <v>776</v>
      </c>
      <c r="S7532" s="110">
        <v>44562</v>
      </c>
      <c r="T7532" s="110">
        <v>44926</v>
      </c>
      <c r="U7532" s="110">
        <v>44949</v>
      </c>
      <c r="V7532" t="s">
        <v>780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6</v>
      </c>
      <c r="AD7532">
        <v>1</v>
      </c>
      <c r="AE7532">
        <v>0</v>
      </c>
      <c r="AF7532">
        <v>213</v>
      </c>
      <c r="AG7532">
        <v>0</v>
      </c>
      <c r="AH7532" t="s">
        <v>1834</v>
      </c>
      <c r="AI7532" t="s">
        <v>4191</v>
      </c>
      <c r="AJ7532">
        <v>0</v>
      </c>
      <c r="AK7532" t="s">
        <v>4193</v>
      </c>
      <c r="AL7532">
        <v>0</v>
      </c>
      <c r="AM7532" t="s">
        <v>1836</v>
      </c>
      <c r="AN7532" t="s">
        <v>4194</v>
      </c>
      <c r="AO7532" t="s">
        <v>1414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2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5</v>
      </c>
      <c r="I7533" t="s">
        <v>22763</v>
      </c>
      <c r="J7533" t="s">
        <v>1834</v>
      </c>
      <c r="K7533">
        <v>0</v>
      </c>
      <c r="L7533" t="s">
        <v>779</v>
      </c>
      <c r="M7533">
        <v>0</v>
      </c>
      <c r="N7533" t="s">
        <v>4194</v>
      </c>
      <c r="O7533">
        <v>0</v>
      </c>
      <c r="Q7533" t="s">
        <v>4194</v>
      </c>
      <c r="R7533" t="s">
        <v>776</v>
      </c>
      <c r="S7533" s="110">
        <v>44562</v>
      </c>
      <c r="T7533" s="110">
        <v>44926</v>
      </c>
      <c r="U7533" s="110">
        <v>44949</v>
      </c>
      <c r="V7533" t="s">
        <v>780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8</v>
      </c>
      <c r="AD7533">
        <v>1</v>
      </c>
      <c r="AE7533">
        <v>0</v>
      </c>
      <c r="AF7533">
        <v>213</v>
      </c>
      <c r="AG7533">
        <v>0</v>
      </c>
      <c r="AH7533" t="s">
        <v>1834</v>
      </c>
      <c r="AI7533" t="s">
        <v>4191</v>
      </c>
      <c r="AJ7533">
        <v>0</v>
      </c>
      <c r="AK7533" t="s">
        <v>4193</v>
      </c>
      <c r="AL7533">
        <v>0</v>
      </c>
      <c r="AM7533" t="s">
        <v>1836</v>
      </c>
      <c r="AN7533" t="s">
        <v>4194</v>
      </c>
      <c r="AO7533" t="s">
        <v>1414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4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5</v>
      </c>
      <c r="I7534" t="s">
        <v>22765</v>
      </c>
      <c r="J7534" t="s">
        <v>1834</v>
      </c>
      <c r="K7534">
        <v>0</v>
      </c>
      <c r="L7534" t="s">
        <v>779</v>
      </c>
      <c r="M7534">
        <v>0</v>
      </c>
      <c r="N7534" t="s">
        <v>4194</v>
      </c>
      <c r="O7534">
        <v>0</v>
      </c>
      <c r="Q7534" t="s">
        <v>4194</v>
      </c>
      <c r="R7534" t="s">
        <v>776</v>
      </c>
      <c r="S7534" s="110">
        <v>44562</v>
      </c>
      <c r="T7534" s="110">
        <v>44926</v>
      </c>
      <c r="U7534" s="110">
        <v>44949</v>
      </c>
      <c r="V7534" t="s">
        <v>780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10</v>
      </c>
      <c r="AD7534">
        <v>1</v>
      </c>
      <c r="AE7534">
        <v>0</v>
      </c>
      <c r="AF7534">
        <v>213</v>
      </c>
      <c r="AG7534">
        <v>0</v>
      </c>
      <c r="AH7534" t="s">
        <v>1834</v>
      </c>
      <c r="AI7534" t="s">
        <v>4191</v>
      </c>
      <c r="AJ7534">
        <v>0</v>
      </c>
      <c r="AK7534" t="s">
        <v>4193</v>
      </c>
      <c r="AL7534">
        <v>0</v>
      </c>
      <c r="AM7534" t="s">
        <v>1836</v>
      </c>
      <c r="AN7534" t="s">
        <v>4194</v>
      </c>
      <c r="AO7534" t="s">
        <v>1414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6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5</v>
      </c>
      <c r="I7535" t="s">
        <v>22767</v>
      </c>
      <c r="J7535" t="s">
        <v>1834</v>
      </c>
      <c r="K7535">
        <v>0</v>
      </c>
      <c r="L7535" t="s">
        <v>779</v>
      </c>
      <c r="M7535">
        <v>0</v>
      </c>
      <c r="N7535" t="s">
        <v>4194</v>
      </c>
      <c r="O7535">
        <v>0</v>
      </c>
      <c r="Q7535" t="s">
        <v>4194</v>
      </c>
      <c r="R7535" t="s">
        <v>776</v>
      </c>
      <c r="S7535" s="110">
        <v>44562</v>
      </c>
      <c r="T7535" s="110">
        <v>44926</v>
      </c>
      <c r="U7535" s="110">
        <v>44949</v>
      </c>
      <c r="V7535" t="s">
        <v>780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7</v>
      </c>
      <c r="AD7535">
        <v>1</v>
      </c>
      <c r="AE7535">
        <v>0</v>
      </c>
      <c r="AF7535">
        <v>213</v>
      </c>
      <c r="AG7535">
        <v>0</v>
      </c>
      <c r="AH7535" t="s">
        <v>1834</v>
      </c>
      <c r="AI7535" t="s">
        <v>4191</v>
      </c>
      <c r="AJ7535">
        <v>0</v>
      </c>
      <c r="AK7535" t="s">
        <v>4193</v>
      </c>
      <c r="AL7535">
        <v>0</v>
      </c>
      <c r="AM7535" t="s">
        <v>1836</v>
      </c>
      <c r="AN7535" t="s">
        <v>4194</v>
      </c>
      <c r="AO7535" t="s">
        <v>1414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8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5</v>
      </c>
      <c r="I7536" t="s">
        <v>22769</v>
      </c>
      <c r="J7536" t="s">
        <v>1834</v>
      </c>
      <c r="K7536">
        <v>0</v>
      </c>
      <c r="L7536" t="s">
        <v>779</v>
      </c>
      <c r="M7536">
        <v>0</v>
      </c>
      <c r="N7536" t="s">
        <v>4194</v>
      </c>
      <c r="O7536">
        <v>0</v>
      </c>
      <c r="Q7536" t="s">
        <v>4194</v>
      </c>
      <c r="R7536" t="s">
        <v>776</v>
      </c>
      <c r="S7536" s="110">
        <v>44562</v>
      </c>
      <c r="T7536" s="110">
        <v>44926</v>
      </c>
      <c r="U7536" s="110">
        <v>44949</v>
      </c>
      <c r="V7536" t="s">
        <v>780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10</v>
      </c>
      <c r="AD7536">
        <v>1</v>
      </c>
      <c r="AE7536">
        <v>0</v>
      </c>
      <c r="AF7536">
        <v>213</v>
      </c>
      <c r="AG7536">
        <v>0</v>
      </c>
      <c r="AH7536" t="s">
        <v>1834</v>
      </c>
      <c r="AI7536" t="s">
        <v>4191</v>
      </c>
      <c r="AJ7536">
        <v>0</v>
      </c>
      <c r="AK7536" t="s">
        <v>4193</v>
      </c>
      <c r="AL7536">
        <v>0</v>
      </c>
      <c r="AM7536" t="s">
        <v>1836</v>
      </c>
      <c r="AN7536" t="s">
        <v>4194</v>
      </c>
      <c r="AO7536" t="s">
        <v>1414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70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5</v>
      </c>
      <c r="I7537" t="s">
        <v>22771</v>
      </c>
      <c r="J7537" t="s">
        <v>1834</v>
      </c>
      <c r="K7537">
        <v>0</v>
      </c>
      <c r="L7537" t="s">
        <v>779</v>
      </c>
      <c r="M7537">
        <v>0</v>
      </c>
      <c r="N7537" t="s">
        <v>4194</v>
      </c>
      <c r="O7537">
        <v>0</v>
      </c>
      <c r="Q7537" t="s">
        <v>4194</v>
      </c>
      <c r="R7537" t="s">
        <v>776</v>
      </c>
      <c r="S7537" s="110">
        <v>44562</v>
      </c>
      <c r="T7537" s="110">
        <v>44926</v>
      </c>
      <c r="U7537" s="110">
        <v>44949</v>
      </c>
      <c r="V7537" t="s">
        <v>780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1</v>
      </c>
      <c r="AD7537">
        <v>1</v>
      </c>
      <c r="AE7537">
        <v>0</v>
      </c>
      <c r="AF7537">
        <v>213</v>
      </c>
      <c r="AG7537">
        <v>0</v>
      </c>
      <c r="AH7537" t="s">
        <v>1834</v>
      </c>
      <c r="AI7537" t="s">
        <v>4191</v>
      </c>
      <c r="AJ7537">
        <v>0</v>
      </c>
      <c r="AK7537" t="s">
        <v>4193</v>
      </c>
      <c r="AL7537">
        <v>0</v>
      </c>
      <c r="AM7537" t="s">
        <v>1836</v>
      </c>
      <c r="AN7537" t="s">
        <v>4194</v>
      </c>
      <c r="AO7537" t="s">
        <v>1414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2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5</v>
      </c>
      <c r="I7538" t="s">
        <v>22773</v>
      </c>
      <c r="J7538" t="s">
        <v>1834</v>
      </c>
      <c r="K7538">
        <v>0</v>
      </c>
      <c r="L7538" t="s">
        <v>779</v>
      </c>
      <c r="M7538">
        <v>0</v>
      </c>
      <c r="N7538" t="s">
        <v>4194</v>
      </c>
      <c r="O7538">
        <v>0</v>
      </c>
      <c r="Q7538" t="s">
        <v>4194</v>
      </c>
      <c r="R7538" t="s">
        <v>776</v>
      </c>
      <c r="S7538" s="110">
        <v>44562</v>
      </c>
      <c r="T7538" s="110">
        <v>44926</v>
      </c>
      <c r="U7538" s="110">
        <v>44949</v>
      </c>
      <c r="V7538" t="s">
        <v>780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3</v>
      </c>
      <c r="AD7538">
        <v>1</v>
      </c>
      <c r="AE7538">
        <v>0</v>
      </c>
      <c r="AF7538">
        <v>213</v>
      </c>
      <c r="AG7538">
        <v>0</v>
      </c>
      <c r="AH7538" t="s">
        <v>1834</v>
      </c>
      <c r="AI7538" t="s">
        <v>4191</v>
      </c>
      <c r="AJ7538">
        <v>0</v>
      </c>
      <c r="AK7538" t="s">
        <v>4193</v>
      </c>
      <c r="AL7538">
        <v>0</v>
      </c>
      <c r="AM7538" t="s">
        <v>1836</v>
      </c>
      <c r="AN7538" t="s">
        <v>4194</v>
      </c>
      <c r="AO7538" t="s">
        <v>1414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4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5</v>
      </c>
      <c r="I7539" t="s">
        <v>22775</v>
      </c>
      <c r="J7539" t="s">
        <v>1834</v>
      </c>
      <c r="K7539">
        <v>0</v>
      </c>
      <c r="L7539" t="s">
        <v>779</v>
      </c>
      <c r="M7539">
        <v>0</v>
      </c>
      <c r="N7539" t="s">
        <v>4194</v>
      </c>
      <c r="O7539">
        <v>0</v>
      </c>
      <c r="Q7539" t="s">
        <v>4194</v>
      </c>
      <c r="R7539" t="s">
        <v>776</v>
      </c>
      <c r="S7539" s="110">
        <v>44562</v>
      </c>
      <c r="T7539" s="110">
        <v>44926</v>
      </c>
      <c r="U7539" s="110">
        <v>44949</v>
      </c>
      <c r="V7539" t="s">
        <v>780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1</v>
      </c>
      <c r="AD7539">
        <v>1</v>
      </c>
      <c r="AE7539">
        <v>0</v>
      </c>
      <c r="AF7539">
        <v>213</v>
      </c>
      <c r="AG7539">
        <v>0</v>
      </c>
      <c r="AH7539" t="s">
        <v>1834</v>
      </c>
      <c r="AI7539" t="s">
        <v>4191</v>
      </c>
      <c r="AJ7539">
        <v>0</v>
      </c>
      <c r="AK7539" t="s">
        <v>4193</v>
      </c>
      <c r="AL7539">
        <v>0</v>
      </c>
      <c r="AM7539" t="s">
        <v>1836</v>
      </c>
      <c r="AN7539" t="s">
        <v>4194</v>
      </c>
      <c r="AO7539" t="s">
        <v>1414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6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5</v>
      </c>
      <c r="I7540" t="s">
        <v>22777</v>
      </c>
      <c r="J7540" t="s">
        <v>1834</v>
      </c>
      <c r="K7540">
        <v>0</v>
      </c>
      <c r="L7540" t="s">
        <v>779</v>
      </c>
      <c r="M7540">
        <v>0</v>
      </c>
      <c r="N7540" t="s">
        <v>4194</v>
      </c>
      <c r="O7540">
        <v>0</v>
      </c>
      <c r="Q7540" t="s">
        <v>4194</v>
      </c>
      <c r="R7540" t="s">
        <v>776</v>
      </c>
      <c r="S7540" s="110">
        <v>44562</v>
      </c>
      <c r="T7540" s="110">
        <v>44926</v>
      </c>
      <c r="U7540" s="110">
        <v>44949</v>
      </c>
      <c r="V7540" t="s">
        <v>780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5</v>
      </c>
      <c r="AD7540">
        <v>1</v>
      </c>
      <c r="AE7540">
        <v>0</v>
      </c>
      <c r="AF7540">
        <v>213</v>
      </c>
      <c r="AG7540">
        <v>0</v>
      </c>
      <c r="AH7540" t="s">
        <v>1834</v>
      </c>
      <c r="AI7540" t="s">
        <v>4191</v>
      </c>
      <c r="AJ7540">
        <v>0</v>
      </c>
      <c r="AK7540" t="s">
        <v>4193</v>
      </c>
      <c r="AL7540">
        <v>0</v>
      </c>
      <c r="AM7540" t="s">
        <v>1836</v>
      </c>
      <c r="AN7540" t="s">
        <v>4194</v>
      </c>
      <c r="AO7540" t="s">
        <v>1414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8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5</v>
      </c>
      <c r="I7541" t="s">
        <v>22779</v>
      </c>
      <c r="J7541" t="s">
        <v>1834</v>
      </c>
      <c r="K7541">
        <v>0</v>
      </c>
      <c r="L7541" t="s">
        <v>779</v>
      </c>
      <c r="M7541">
        <v>0</v>
      </c>
      <c r="N7541" t="s">
        <v>4194</v>
      </c>
      <c r="O7541">
        <v>0</v>
      </c>
      <c r="Q7541" t="s">
        <v>4194</v>
      </c>
      <c r="R7541" t="s">
        <v>776</v>
      </c>
      <c r="S7541" s="110">
        <v>44562</v>
      </c>
      <c r="T7541" s="110">
        <v>44926</v>
      </c>
      <c r="U7541" s="110">
        <v>44949</v>
      </c>
      <c r="V7541" t="s">
        <v>780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6</v>
      </c>
      <c r="AD7541">
        <v>1</v>
      </c>
      <c r="AE7541">
        <v>0</v>
      </c>
      <c r="AF7541">
        <v>213</v>
      </c>
      <c r="AG7541">
        <v>0</v>
      </c>
      <c r="AH7541" t="s">
        <v>1834</v>
      </c>
      <c r="AI7541" t="s">
        <v>4191</v>
      </c>
      <c r="AJ7541">
        <v>0</v>
      </c>
      <c r="AK7541" t="s">
        <v>4193</v>
      </c>
      <c r="AL7541">
        <v>0</v>
      </c>
      <c r="AM7541" t="s">
        <v>1836</v>
      </c>
      <c r="AN7541" t="s">
        <v>4194</v>
      </c>
      <c r="AO7541" t="s">
        <v>1414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80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5</v>
      </c>
      <c r="I7542" t="s">
        <v>22781</v>
      </c>
      <c r="J7542" t="s">
        <v>1834</v>
      </c>
      <c r="K7542">
        <v>0</v>
      </c>
      <c r="L7542" t="s">
        <v>779</v>
      </c>
      <c r="M7542">
        <v>0</v>
      </c>
      <c r="N7542" t="s">
        <v>4194</v>
      </c>
      <c r="O7542">
        <v>0</v>
      </c>
      <c r="Q7542" t="s">
        <v>4194</v>
      </c>
      <c r="R7542" t="s">
        <v>776</v>
      </c>
      <c r="S7542" s="110">
        <v>44562</v>
      </c>
      <c r="T7542" s="110">
        <v>44926</v>
      </c>
      <c r="U7542" s="110">
        <v>44949</v>
      </c>
      <c r="V7542" t="s">
        <v>780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7</v>
      </c>
      <c r="AD7542">
        <v>1</v>
      </c>
      <c r="AE7542">
        <v>0</v>
      </c>
      <c r="AF7542">
        <v>213</v>
      </c>
      <c r="AG7542">
        <v>0</v>
      </c>
      <c r="AH7542" t="s">
        <v>1834</v>
      </c>
      <c r="AI7542" t="s">
        <v>4191</v>
      </c>
      <c r="AJ7542">
        <v>0</v>
      </c>
      <c r="AK7542" t="s">
        <v>4193</v>
      </c>
      <c r="AL7542">
        <v>0</v>
      </c>
      <c r="AM7542" t="s">
        <v>1836</v>
      </c>
      <c r="AN7542" t="s">
        <v>4194</v>
      </c>
      <c r="AO7542" t="s">
        <v>1414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2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5</v>
      </c>
      <c r="I7543" t="s">
        <v>14851</v>
      </c>
      <c r="J7543" t="s">
        <v>1834</v>
      </c>
      <c r="K7543">
        <v>0</v>
      </c>
      <c r="L7543" t="s">
        <v>779</v>
      </c>
      <c r="M7543">
        <v>0</v>
      </c>
      <c r="N7543" t="s">
        <v>4194</v>
      </c>
      <c r="O7543">
        <v>0</v>
      </c>
      <c r="Q7543" t="s">
        <v>4194</v>
      </c>
      <c r="R7543" t="s">
        <v>776</v>
      </c>
      <c r="S7543" s="110">
        <v>44562</v>
      </c>
      <c r="T7543" s="110">
        <v>44926</v>
      </c>
      <c r="U7543" s="110">
        <v>44949</v>
      </c>
      <c r="V7543" t="s">
        <v>780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3</v>
      </c>
      <c r="AD7543">
        <v>1021</v>
      </c>
      <c r="AE7543">
        <v>0</v>
      </c>
      <c r="AF7543">
        <v>213</v>
      </c>
      <c r="AG7543">
        <v>0</v>
      </c>
      <c r="AH7543" t="s">
        <v>1834</v>
      </c>
      <c r="AI7543" t="s">
        <v>4191</v>
      </c>
      <c r="AJ7543">
        <v>0</v>
      </c>
      <c r="AK7543" t="s">
        <v>4193</v>
      </c>
      <c r="AL7543">
        <v>0</v>
      </c>
      <c r="AM7543" t="s">
        <v>1836</v>
      </c>
      <c r="AN7543" t="s">
        <v>4194</v>
      </c>
      <c r="AO7543" t="s">
        <v>1414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3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5</v>
      </c>
      <c r="I7544" t="s">
        <v>14851</v>
      </c>
      <c r="J7544" t="s">
        <v>1834</v>
      </c>
      <c r="K7544">
        <v>0</v>
      </c>
      <c r="L7544" t="s">
        <v>779</v>
      </c>
      <c r="M7544">
        <v>0</v>
      </c>
      <c r="N7544" t="s">
        <v>4194</v>
      </c>
      <c r="O7544">
        <v>0</v>
      </c>
      <c r="Q7544" t="s">
        <v>4194</v>
      </c>
      <c r="R7544" t="s">
        <v>776</v>
      </c>
      <c r="S7544" s="110">
        <v>44562</v>
      </c>
      <c r="T7544" s="110">
        <v>44926</v>
      </c>
      <c r="U7544" s="110">
        <v>44949</v>
      </c>
      <c r="V7544" t="s">
        <v>780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3</v>
      </c>
      <c r="AD7544">
        <v>1</v>
      </c>
      <c r="AE7544">
        <v>0</v>
      </c>
      <c r="AF7544">
        <v>213</v>
      </c>
      <c r="AG7544">
        <v>0</v>
      </c>
      <c r="AH7544" t="s">
        <v>1834</v>
      </c>
      <c r="AI7544" t="s">
        <v>4191</v>
      </c>
      <c r="AJ7544">
        <v>0</v>
      </c>
      <c r="AK7544" t="s">
        <v>4193</v>
      </c>
      <c r="AL7544">
        <v>0</v>
      </c>
      <c r="AM7544" t="s">
        <v>1836</v>
      </c>
      <c r="AN7544" t="s">
        <v>4194</v>
      </c>
      <c r="AO7544" t="s">
        <v>1414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4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5</v>
      </c>
      <c r="I7545" t="s">
        <v>14951</v>
      </c>
      <c r="J7545" t="s">
        <v>1834</v>
      </c>
      <c r="K7545">
        <v>0</v>
      </c>
      <c r="L7545" t="s">
        <v>779</v>
      </c>
      <c r="M7545">
        <v>0</v>
      </c>
      <c r="N7545" t="s">
        <v>4194</v>
      </c>
      <c r="O7545">
        <v>0</v>
      </c>
      <c r="Q7545" t="s">
        <v>4194</v>
      </c>
      <c r="R7545" t="s">
        <v>776</v>
      </c>
      <c r="S7545" s="110">
        <v>44562</v>
      </c>
      <c r="T7545" s="110">
        <v>44926</v>
      </c>
      <c r="U7545" s="110">
        <v>44949</v>
      </c>
      <c r="V7545" t="s">
        <v>780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1</v>
      </c>
      <c r="AD7545">
        <v>1</v>
      </c>
      <c r="AE7545">
        <v>0</v>
      </c>
      <c r="AF7545">
        <v>213</v>
      </c>
      <c r="AG7545">
        <v>0</v>
      </c>
      <c r="AH7545" t="s">
        <v>1834</v>
      </c>
      <c r="AI7545" t="s">
        <v>4191</v>
      </c>
      <c r="AJ7545">
        <v>0</v>
      </c>
      <c r="AK7545" t="s">
        <v>4193</v>
      </c>
      <c r="AL7545">
        <v>0</v>
      </c>
      <c r="AM7545" t="s">
        <v>1836</v>
      </c>
      <c r="AN7545" t="s">
        <v>4194</v>
      </c>
      <c r="AO7545" t="s">
        <v>1414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5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5</v>
      </c>
      <c r="I7546" t="s">
        <v>14957</v>
      </c>
      <c r="J7546" t="s">
        <v>1834</v>
      </c>
      <c r="K7546">
        <v>0</v>
      </c>
      <c r="L7546" t="s">
        <v>779</v>
      </c>
      <c r="M7546">
        <v>0</v>
      </c>
      <c r="N7546" t="s">
        <v>4194</v>
      </c>
      <c r="O7546">
        <v>0</v>
      </c>
      <c r="Q7546" t="s">
        <v>4194</v>
      </c>
      <c r="R7546" t="s">
        <v>776</v>
      </c>
      <c r="S7546" s="110">
        <v>44562</v>
      </c>
      <c r="T7546" s="110">
        <v>44926</v>
      </c>
      <c r="U7546" s="110">
        <v>44949</v>
      </c>
      <c r="V7546" t="s">
        <v>780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6</v>
      </c>
      <c r="AD7546">
        <v>1</v>
      </c>
      <c r="AE7546">
        <v>0</v>
      </c>
      <c r="AF7546">
        <v>213</v>
      </c>
      <c r="AG7546">
        <v>0</v>
      </c>
      <c r="AH7546" t="s">
        <v>1834</v>
      </c>
      <c r="AI7546" t="s">
        <v>4191</v>
      </c>
      <c r="AJ7546">
        <v>0</v>
      </c>
      <c r="AK7546" t="s">
        <v>4193</v>
      </c>
      <c r="AL7546">
        <v>0</v>
      </c>
      <c r="AM7546" t="s">
        <v>1836</v>
      </c>
      <c r="AN7546" t="s">
        <v>4194</v>
      </c>
      <c r="AO7546" t="s">
        <v>1414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6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5</v>
      </c>
      <c r="I7547" t="s">
        <v>22787</v>
      </c>
      <c r="J7547" t="s">
        <v>1834</v>
      </c>
      <c r="K7547">
        <v>0</v>
      </c>
      <c r="L7547" t="s">
        <v>779</v>
      </c>
      <c r="M7547">
        <v>0</v>
      </c>
      <c r="N7547" t="s">
        <v>4194</v>
      </c>
      <c r="O7547">
        <v>0</v>
      </c>
      <c r="Q7547" t="s">
        <v>4194</v>
      </c>
      <c r="R7547" t="s">
        <v>776</v>
      </c>
      <c r="S7547" s="110">
        <v>44562</v>
      </c>
      <c r="T7547" s="110">
        <v>44926</v>
      </c>
      <c r="U7547" s="110">
        <v>44949</v>
      </c>
      <c r="V7547" t="s">
        <v>780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2</v>
      </c>
      <c r="AD7547">
        <v>1</v>
      </c>
      <c r="AE7547">
        <v>0</v>
      </c>
      <c r="AF7547">
        <v>213</v>
      </c>
      <c r="AG7547">
        <v>0</v>
      </c>
      <c r="AH7547" t="s">
        <v>1834</v>
      </c>
      <c r="AI7547" t="s">
        <v>4191</v>
      </c>
      <c r="AJ7547">
        <v>0</v>
      </c>
      <c r="AK7547" t="s">
        <v>4193</v>
      </c>
      <c r="AL7547">
        <v>0</v>
      </c>
      <c r="AM7547" t="s">
        <v>1836</v>
      </c>
      <c r="AN7547" t="s">
        <v>4194</v>
      </c>
      <c r="AO7547" t="s">
        <v>1414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8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5</v>
      </c>
      <c r="I7548" t="s">
        <v>22789</v>
      </c>
      <c r="J7548" t="s">
        <v>1834</v>
      </c>
      <c r="K7548">
        <v>0</v>
      </c>
      <c r="L7548" t="s">
        <v>779</v>
      </c>
      <c r="M7548">
        <v>0</v>
      </c>
      <c r="N7548" t="s">
        <v>4194</v>
      </c>
      <c r="O7548">
        <v>0</v>
      </c>
      <c r="Q7548" t="s">
        <v>4194</v>
      </c>
      <c r="R7548" t="s">
        <v>776</v>
      </c>
      <c r="S7548" s="110">
        <v>44562</v>
      </c>
      <c r="T7548" s="110">
        <v>44926</v>
      </c>
      <c r="U7548" s="110">
        <v>44949</v>
      </c>
      <c r="V7548" t="s">
        <v>780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2</v>
      </c>
      <c r="AD7548">
        <v>1</v>
      </c>
      <c r="AE7548">
        <v>0</v>
      </c>
      <c r="AF7548">
        <v>213</v>
      </c>
      <c r="AG7548">
        <v>0</v>
      </c>
      <c r="AH7548" t="s">
        <v>1834</v>
      </c>
      <c r="AI7548" t="s">
        <v>4191</v>
      </c>
      <c r="AJ7548">
        <v>0</v>
      </c>
      <c r="AK7548" t="s">
        <v>4193</v>
      </c>
      <c r="AL7548">
        <v>0</v>
      </c>
      <c r="AM7548" t="s">
        <v>1836</v>
      </c>
      <c r="AN7548" t="s">
        <v>4194</v>
      </c>
      <c r="AO7548" t="s">
        <v>1414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90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5</v>
      </c>
      <c r="I7549" t="s">
        <v>22791</v>
      </c>
      <c r="J7549" t="s">
        <v>1834</v>
      </c>
      <c r="K7549">
        <v>0</v>
      </c>
      <c r="L7549" t="s">
        <v>779</v>
      </c>
      <c r="M7549">
        <v>0</v>
      </c>
      <c r="N7549" t="s">
        <v>4194</v>
      </c>
      <c r="O7549">
        <v>0</v>
      </c>
      <c r="Q7549" t="s">
        <v>4194</v>
      </c>
      <c r="R7549" t="s">
        <v>776</v>
      </c>
      <c r="S7549" s="110">
        <v>44562</v>
      </c>
      <c r="T7549" s="110">
        <v>44926</v>
      </c>
      <c r="U7549" s="110">
        <v>44949</v>
      </c>
      <c r="V7549" t="s">
        <v>780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5</v>
      </c>
      <c r="AD7549">
        <v>1</v>
      </c>
      <c r="AE7549">
        <v>0</v>
      </c>
      <c r="AF7549">
        <v>213</v>
      </c>
      <c r="AG7549">
        <v>0</v>
      </c>
      <c r="AH7549" t="s">
        <v>1834</v>
      </c>
      <c r="AI7549" t="s">
        <v>4191</v>
      </c>
      <c r="AJ7549">
        <v>0</v>
      </c>
      <c r="AK7549" t="s">
        <v>4193</v>
      </c>
      <c r="AL7549">
        <v>0</v>
      </c>
      <c r="AM7549" t="s">
        <v>1836</v>
      </c>
      <c r="AN7549" t="s">
        <v>4194</v>
      </c>
      <c r="AO7549" t="s">
        <v>1414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4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5</v>
      </c>
      <c r="I7550" t="s">
        <v>12725</v>
      </c>
      <c r="J7550" t="s">
        <v>1834</v>
      </c>
      <c r="K7550">
        <v>0</v>
      </c>
      <c r="L7550" t="s">
        <v>779</v>
      </c>
      <c r="M7550">
        <v>0</v>
      </c>
      <c r="N7550" t="s">
        <v>4194</v>
      </c>
      <c r="O7550">
        <v>0</v>
      </c>
      <c r="Q7550" t="s">
        <v>4194</v>
      </c>
      <c r="R7550" t="s">
        <v>776</v>
      </c>
      <c r="S7550" s="110">
        <v>44562</v>
      </c>
      <c r="T7550" s="110">
        <v>44926</v>
      </c>
      <c r="U7550" s="110">
        <v>44949</v>
      </c>
      <c r="V7550" t="s">
        <v>780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7</v>
      </c>
      <c r="AD7550">
        <v>1</v>
      </c>
      <c r="AE7550">
        <v>0</v>
      </c>
      <c r="AF7550">
        <v>3683</v>
      </c>
      <c r="AG7550">
        <v>0</v>
      </c>
      <c r="AH7550" t="s">
        <v>1834</v>
      </c>
      <c r="AI7550" t="s">
        <v>4191</v>
      </c>
      <c r="AJ7550">
        <v>0</v>
      </c>
      <c r="AK7550" t="s">
        <v>4225</v>
      </c>
      <c r="AL7550">
        <v>1</v>
      </c>
      <c r="AM7550" t="s">
        <v>4194</v>
      </c>
      <c r="AN7550" t="s">
        <v>4194</v>
      </c>
      <c r="AO7550" t="s">
        <v>1414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2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5</v>
      </c>
      <c r="I7551" t="s">
        <v>22793</v>
      </c>
      <c r="J7551" t="s">
        <v>1834</v>
      </c>
      <c r="K7551">
        <v>0</v>
      </c>
      <c r="L7551" t="s">
        <v>779</v>
      </c>
      <c r="M7551">
        <v>0</v>
      </c>
      <c r="N7551" t="s">
        <v>4194</v>
      </c>
      <c r="O7551">
        <v>0</v>
      </c>
      <c r="Q7551" t="s">
        <v>4194</v>
      </c>
      <c r="R7551" t="s">
        <v>776</v>
      </c>
      <c r="S7551" s="110">
        <v>44562</v>
      </c>
      <c r="T7551" s="110">
        <v>44926</v>
      </c>
      <c r="U7551" s="110">
        <v>44949</v>
      </c>
      <c r="V7551" t="s">
        <v>780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3</v>
      </c>
      <c r="AD7551">
        <v>1</v>
      </c>
      <c r="AE7551">
        <v>0</v>
      </c>
      <c r="AF7551">
        <v>213</v>
      </c>
      <c r="AG7551">
        <v>0</v>
      </c>
      <c r="AH7551" t="s">
        <v>1834</v>
      </c>
      <c r="AI7551" t="s">
        <v>4191</v>
      </c>
      <c r="AJ7551">
        <v>0</v>
      </c>
      <c r="AK7551" t="s">
        <v>4193</v>
      </c>
      <c r="AL7551">
        <v>0</v>
      </c>
      <c r="AM7551" t="s">
        <v>1836</v>
      </c>
      <c r="AN7551" t="s">
        <v>4194</v>
      </c>
      <c r="AO7551" t="s">
        <v>1414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4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5</v>
      </c>
      <c r="I7552" t="s">
        <v>22795</v>
      </c>
      <c r="J7552" t="s">
        <v>1834</v>
      </c>
      <c r="K7552">
        <v>0</v>
      </c>
      <c r="L7552" t="s">
        <v>779</v>
      </c>
      <c r="M7552">
        <v>0</v>
      </c>
      <c r="N7552" t="s">
        <v>4194</v>
      </c>
      <c r="O7552">
        <v>0</v>
      </c>
      <c r="Q7552" t="s">
        <v>4194</v>
      </c>
      <c r="R7552" t="s">
        <v>776</v>
      </c>
      <c r="S7552" s="110">
        <v>44562</v>
      </c>
      <c r="T7552" s="110">
        <v>44926</v>
      </c>
      <c r="U7552" s="110">
        <v>44949</v>
      </c>
      <c r="V7552" t="s">
        <v>780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5</v>
      </c>
      <c r="AD7552">
        <v>1</v>
      </c>
      <c r="AE7552">
        <v>0</v>
      </c>
      <c r="AF7552">
        <v>213</v>
      </c>
      <c r="AG7552">
        <v>0</v>
      </c>
      <c r="AH7552" t="s">
        <v>1834</v>
      </c>
      <c r="AI7552" t="s">
        <v>4191</v>
      </c>
      <c r="AJ7552">
        <v>0</v>
      </c>
      <c r="AK7552" t="s">
        <v>4193</v>
      </c>
      <c r="AL7552">
        <v>0</v>
      </c>
      <c r="AM7552" t="s">
        <v>1836</v>
      </c>
      <c r="AN7552" t="s">
        <v>4194</v>
      </c>
      <c r="AO7552" t="s">
        <v>1414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6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5</v>
      </c>
      <c r="I7553" t="s">
        <v>22797</v>
      </c>
      <c r="J7553" t="s">
        <v>1834</v>
      </c>
      <c r="K7553">
        <v>0</v>
      </c>
      <c r="L7553" t="s">
        <v>779</v>
      </c>
      <c r="M7553">
        <v>0</v>
      </c>
      <c r="N7553" t="s">
        <v>4194</v>
      </c>
      <c r="O7553">
        <v>0</v>
      </c>
      <c r="Q7553" t="s">
        <v>4194</v>
      </c>
      <c r="R7553" t="s">
        <v>776</v>
      </c>
      <c r="S7553" s="110">
        <v>44562</v>
      </c>
      <c r="T7553" s="110">
        <v>44926</v>
      </c>
      <c r="U7553" s="110">
        <v>44949</v>
      </c>
      <c r="V7553" t="s">
        <v>780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3</v>
      </c>
      <c r="AD7553">
        <v>1</v>
      </c>
      <c r="AE7553">
        <v>0</v>
      </c>
      <c r="AF7553">
        <v>213</v>
      </c>
      <c r="AG7553">
        <v>0</v>
      </c>
      <c r="AH7553" t="s">
        <v>1834</v>
      </c>
      <c r="AI7553" t="s">
        <v>4191</v>
      </c>
      <c r="AJ7553">
        <v>0</v>
      </c>
      <c r="AK7553" t="s">
        <v>4193</v>
      </c>
      <c r="AL7553">
        <v>0</v>
      </c>
      <c r="AM7553" t="s">
        <v>1836</v>
      </c>
      <c r="AN7553" t="s">
        <v>4194</v>
      </c>
      <c r="AO7553" t="s">
        <v>1414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8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5</v>
      </c>
      <c r="I7554" t="s">
        <v>22799</v>
      </c>
      <c r="J7554" t="s">
        <v>1834</v>
      </c>
      <c r="K7554">
        <v>0</v>
      </c>
      <c r="L7554" t="s">
        <v>779</v>
      </c>
      <c r="M7554">
        <v>0</v>
      </c>
      <c r="N7554" t="s">
        <v>4194</v>
      </c>
      <c r="O7554">
        <v>0</v>
      </c>
      <c r="Q7554" t="s">
        <v>4194</v>
      </c>
      <c r="R7554" t="s">
        <v>776</v>
      </c>
      <c r="S7554" s="110">
        <v>44562</v>
      </c>
      <c r="T7554" s="110">
        <v>44926</v>
      </c>
      <c r="U7554" s="110">
        <v>44949</v>
      </c>
      <c r="V7554" t="s">
        <v>780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5</v>
      </c>
      <c r="AD7554">
        <v>1</v>
      </c>
      <c r="AE7554">
        <v>0</v>
      </c>
      <c r="AF7554">
        <v>213</v>
      </c>
      <c r="AG7554">
        <v>0</v>
      </c>
      <c r="AH7554" t="s">
        <v>1834</v>
      </c>
      <c r="AI7554" t="s">
        <v>4191</v>
      </c>
      <c r="AJ7554">
        <v>0</v>
      </c>
      <c r="AK7554" t="s">
        <v>4193</v>
      </c>
      <c r="AL7554">
        <v>0</v>
      </c>
      <c r="AM7554" t="s">
        <v>1836</v>
      </c>
      <c r="AN7554" t="s">
        <v>4194</v>
      </c>
      <c r="AO7554" t="s">
        <v>1414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800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5</v>
      </c>
      <c r="I7555" t="s">
        <v>22801</v>
      </c>
      <c r="J7555" t="s">
        <v>1834</v>
      </c>
      <c r="K7555">
        <v>0</v>
      </c>
      <c r="L7555" t="s">
        <v>779</v>
      </c>
      <c r="M7555">
        <v>0</v>
      </c>
      <c r="N7555" t="s">
        <v>4194</v>
      </c>
      <c r="O7555">
        <v>0</v>
      </c>
      <c r="Q7555" t="s">
        <v>4194</v>
      </c>
      <c r="R7555" t="s">
        <v>776</v>
      </c>
      <c r="S7555" s="110">
        <v>44562</v>
      </c>
      <c r="T7555" s="110">
        <v>44926</v>
      </c>
      <c r="U7555" s="110">
        <v>44949</v>
      </c>
      <c r="V7555" t="s">
        <v>780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3</v>
      </c>
      <c r="AD7555">
        <v>1</v>
      </c>
      <c r="AE7555">
        <v>0</v>
      </c>
      <c r="AF7555">
        <v>213</v>
      </c>
      <c r="AG7555">
        <v>0</v>
      </c>
      <c r="AH7555" t="s">
        <v>1834</v>
      </c>
      <c r="AI7555" t="s">
        <v>4191</v>
      </c>
      <c r="AJ7555">
        <v>0</v>
      </c>
      <c r="AK7555" t="s">
        <v>4193</v>
      </c>
      <c r="AL7555">
        <v>0</v>
      </c>
      <c r="AM7555" t="s">
        <v>1836</v>
      </c>
      <c r="AN7555" t="s">
        <v>4194</v>
      </c>
      <c r="AO7555" t="s">
        <v>1414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2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5</v>
      </c>
      <c r="I7556" t="s">
        <v>22803</v>
      </c>
      <c r="J7556" t="s">
        <v>1834</v>
      </c>
      <c r="K7556">
        <v>0</v>
      </c>
      <c r="L7556" t="s">
        <v>779</v>
      </c>
      <c r="M7556">
        <v>0</v>
      </c>
      <c r="N7556" t="s">
        <v>4194</v>
      </c>
      <c r="O7556">
        <v>0</v>
      </c>
      <c r="Q7556" t="s">
        <v>4194</v>
      </c>
      <c r="R7556" t="s">
        <v>776</v>
      </c>
      <c r="S7556" s="110">
        <v>44562</v>
      </c>
      <c r="T7556" s="110">
        <v>44926</v>
      </c>
      <c r="U7556" s="110">
        <v>44949</v>
      </c>
      <c r="V7556" t="s">
        <v>780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5</v>
      </c>
      <c r="AD7556">
        <v>1</v>
      </c>
      <c r="AE7556">
        <v>0</v>
      </c>
      <c r="AF7556">
        <v>213</v>
      </c>
      <c r="AG7556">
        <v>0</v>
      </c>
      <c r="AH7556" t="s">
        <v>1834</v>
      </c>
      <c r="AI7556" t="s">
        <v>4191</v>
      </c>
      <c r="AJ7556">
        <v>0</v>
      </c>
      <c r="AK7556" t="s">
        <v>4193</v>
      </c>
      <c r="AL7556">
        <v>0</v>
      </c>
      <c r="AM7556" t="s">
        <v>1836</v>
      </c>
      <c r="AN7556" t="s">
        <v>4194</v>
      </c>
      <c r="AO7556" t="s">
        <v>1414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4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5</v>
      </c>
      <c r="I7557" t="s">
        <v>22805</v>
      </c>
      <c r="J7557" t="s">
        <v>1834</v>
      </c>
      <c r="K7557">
        <v>0</v>
      </c>
      <c r="L7557" t="s">
        <v>779</v>
      </c>
      <c r="M7557">
        <v>0</v>
      </c>
      <c r="N7557" t="s">
        <v>4194</v>
      </c>
      <c r="O7557">
        <v>0</v>
      </c>
      <c r="Q7557" t="s">
        <v>4194</v>
      </c>
      <c r="R7557" t="s">
        <v>776</v>
      </c>
      <c r="S7557" s="110">
        <v>44562</v>
      </c>
      <c r="T7557" s="110">
        <v>44926</v>
      </c>
      <c r="U7557" s="110">
        <v>44949</v>
      </c>
      <c r="V7557" t="s">
        <v>780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3</v>
      </c>
      <c r="AD7557">
        <v>1</v>
      </c>
      <c r="AE7557">
        <v>0</v>
      </c>
      <c r="AF7557">
        <v>213</v>
      </c>
      <c r="AG7557">
        <v>0</v>
      </c>
      <c r="AH7557" t="s">
        <v>1834</v>
      </c>
      <c r="AI7557" t="s">
        <v>4191</v>
      </c>
      <c r="AJ7557">
        <v>0</v>
      </c>
      <c r="AK7557" t="s">
        <v>4193</v>
      </c>
      <c r="AL7557">
        <v>0</v>
      </c>
      <c r="AM7557" t="s">
        <v>1836</v>
      </c>
      <c r="AN7557" t="s">
        <v>4194</v>
      </c>
      <c r="AO7557" t="s">
        <v>1414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6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5</v>
      </c>
      <c r="I7558" t="s">
        <v>22807</v>
      </c>
      <c r="J7558" t="s">
        <v>1834</v>
      </c>
      <c r="K7558">
        <v>0</v>
      </c>
      <c r="L7558" t="s">
        <v>779</v>
      </c>
      <c r="M7558">
        <v>0</v>
      </c>
      <c r="N7558" t="s">
        <v>4194</v>
      </c>
      <c r="O7558">
        <v>0</v>
      </c>
      <c r="Q7558" t="s">
        <v>4194</v>
      </c>
      <c r="R7558" t="s">
        <v>776</v>
      </c>
      <c r="S7558" s="110">
        <v>44562</v>
      </c>
      <c r="T7558" s="110">
        <v>44926</v>
      </c>
      <c r="U7558" s="110">
        <v>44949</v>
      </c>
      <c r="V7558" t="s">
        <v>780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3</v>
      </c>
      <c r="AD7558">
        <v>20</v>
      </c>
      <c r="AE7558">
        <v>0</v>
      </c>
      <c r="AF7558">
        <v>213</v>
      </c>
      <c r="AG7558">
        <v>0</v>
      </c>
      <c r="AH7558" t="s">
        <v>1834</v>
      </c>
      <c r="AI7558" t="s">
        <v>4191</v>
      </c>
      <c r="AJ7558">
        <v>0</v>
      </c>
      <c r="AK7558" t="s">
        <v>4193</v>
      </c>
      <c r="AL7558">
        <v>0</v>
      </c>
      <c r="AM7558" t="s">
        <v>1836</v>
      </c>
      <c r="AN7558" t="s">
        <v>4194</v>
      </c>
      <c r="AO7558" t="s">
        <v>1414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8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5</v>
      </c>
      <c r="I7559" t="s">
        <v>22809</v>
      </c>
      <c r="J7559" t="s">
        <v>1834</v>
      </c>
      <c r="K7559">
        <v>0</v>
      </c>
      <c r="L7559" t="s">
        <v>779</v>
      </c>
      <c r="M7559">
        <v>0</v>
      </c>
      <c r="N7559" t="s">
        <v>4194</v>
      </c>
      <c r="O7559">
        <v>0</v>
      </c>
      <c r="Q7559" t="s">
        <v>4194</v>
      </c>
      <c r="R7559" t="s">
        <v>776</v>
      </c>
      <c r="S7559" s="110">
        <v>44562</v>
      </c>
      <c r="T7559" s="110">
        <v>44926</v>
      </c>
      <c r="U7559" s="110">
        <v>44949</v>
      </c>
      <c r="V7559" t="s">
        <v>780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3</v>
      </c>
      <c r="AD7559">
        <v>1</v>
      </c>
      <c r="AE7559">
        <v>0</v>
      </c>
      <c r="AF7559">
        <v>213</v>
      </c>
      <c r="AG7559">
        <v>0</v>
      </c>
      <c r="AH7559" t="s">
        <v>1834</v>
      </c>
      <c r="AI7559" t="s">
        <v>4191</v>
      </c>
      <c r="AJ7559">
        <v>0</v>
      </c>
      <c r="AK7559" t="s">
        <v>4193</v>
      </c>
      <c r="AL7559">
        <v>0</v>
      </c>
      <c r="AM7559" t="s">
        <v>1836</v>
      </c>
      <c r="AN7559" t="s">
        <v>4194</v>
      </c>
      <c r="AO7559" t="s">
        <v>1414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10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5</v>
      </c>
      <c r="I7560" t="s">
        <v>22811</v>
      </c>
      <c r="J7560" t="s">
        <v>1834</v>
      </c>
      <c r="K7560">
        <v>0</v>
      </c>
      <c r="L7560" t="s">
        <v>779</v>
      </c>
      <c r="M7560">
        <v>0</v>
      </c>
      <c r="N7560" t="s">
        <v>4194</v>
      </c>
      <c r="O7560">
        <v>0</v>
      </c>
      <c r="Q7560" t="s">
        <v>4194</v>
      </c>
      <c r="R7560" t="s">
        <v>776</v>
      </c>
      <c r="S7560" s="110">
        <v>44562</v>
      </c>
      <c r="T7560" s="110">
        <v>44926</v>
      </c>
      <c r="U7560" s="110">
        <v>44949</v>
      </c>
      <c r="V7560" t="s">
        <v>780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2</v>
      </c>
      <c r="AD7560">
        <v>1</v>
      </c>
      <c r="AE7560">
        <v>0</v>
      </c>
      <c r="AF7560">
        <v>213</v>
      </c>
      <c r="AG7560">
        <v>0</v>
      </c>
      <c r="AH7560" t="s">
        <v>1834</v>
      </c>
      <c r="AI7560" t="s">
        <v>4191</v>
      </c>
      <c r="AJ7560">
        <v>0</v>
      </c>
      <c r="AK7560" t="s">
        <v>4193</v>
      </c>
      <c r="AL7560">
        <v>0</v>
      </c>
      <c r="AM7560" t="s">
        <v>1836</v>
      </c>
      <c r="AN7560" t="s">
        <v>4194</v>
      </c>
      <c r="AO7560" t="s">
        <v>1414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3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5</v>
      </c>
      <c r="I7561" t="s">
        <v>22814</v>
      </c>
      <c r="J7561" t="s">
        <v>1834</v>
      </c>
      <c r="K7561">
        <v>0</v>
      </c>
      <c r="L7561" t="s">
        <v>779</v>
      </c>
      <c r="M7561">
        <v>0</v>
      </c>
      <c r="N7561" t="s">
        <v>4194</v>
      </c>
      <c r="O7561">
        <v>0</v>
      </c>
      <c r="Q7561" t="s">
        <v>4194</v>
      </c>
      <c r="R7561" t="s">
        <v>776</v>
      </c>
      <c r="S7561" s="110">
        <v>44562</v>
      </c>
      <c r="T7561" s="110">
        <v>44926</v>
      </c>
      <c r="U7561" s="110">
        <v>44949</v>
      </c>
      <c r="V7561" t="s">
        <v>780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1</v>
      </c>
      <c r="AD7561">
        <v>1</v>
      </c>
      <c r="AE7561">
        <v>0</v>
      </c>
      <c r="AF7561">
        <v>213</v>
      </c>
      <c r="AG7561">
        <v>0</v>
      </c>
      <c r="AH7561" t="s">
        <v>1834</v>
      </c>
      <c r="AI7561" t="s">
        <v>4191</v>
      </c>
      <c r="AJ7561">
        <v>0</v>
      </c>
      <c r="AK7561" t="s">
        <v>4193</v>
      </c>
      <c r="AL7561">
        <v>0</v>
      </c>
      <c r="AM7561" t="s">
        <v>1836</v>
      </c>
      <c r="AN7561" t="s">
        <v>4194</v>
      </c>
      <c r="AO7561" t="s">
        <v>1414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5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5</v>
      </c>
      <c r="I7562" t="s">
        <v>22816</v>
      </c>
      <c r="J7562" t="s">
        <v>1834</v>
      </c>
      <c r="K7562">
        <v>0</v>
      </c>
      <c r="L7562" t="s">
        <v>779</v>
      </c>
      <c r="M7562">
        <v>0</v>
      </c>
      <c r="N7562" t="s">
        <v>4194</v>
      </c>
      <c r="O7562">
        <v>0</v>
      </c>
      <c r="Q7562" t="s">
        <v>4194</v>
      </c>
      <c r="R7562" t="s">
        <v>776</v>
      </c>
      <c r="S7562" s="110">
        <v>44562</v>
      </c>
      <c r="T7562" s="110">
        <v>44926</v>
      </c>
      <c r="U7562" s="110">
        <v>44949</v>
      </c>
      <c r="V7562" t="s">
        <v>780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1</v>
      </c>
      <c r="AD7562">
        <v>1</v>
      </c>
      <c r="AE7562">
        <v>0</v>
      </c>
      <c r="AF7562">
        <v>213</v>
      </c>
      <c r="AG7562">
        <v>0</v>
      </c>
      <c r="AH7562" t="s">
        <v>1834</v>
      </c>
      <c r="AI7562" t="s">
        <v>4191</v>
      </c>
      <c r="AJ7562">
        <v>0</v>
      </c>
      <c r="AK7562" t="s">
        <v>4193</v>
      </c>
      <c r="AL7562">
        <v>0</v>
      </c>
      <c r="AM7562" t="s">
        <v>1836</v>
      </c>
      <c r="AN7562" t="s">
        <v>4194</v>
      </c>
      <c r="AO7562" t="s">
        <v>1414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7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5</v>
      </c>
      <c r="I7563" t="s">
        <v>22818</v>
      </c>
      <c r="J7563" t="s">
        <v>1834</v>
      </c>
      <c r="K7563">
        <v>0</v>
      </c>
      <c r="L7563" t="s">
        <v>779</v>
      </c>
      <c r="M7563">
        <v>0</v>
      </c>
      <c r="N7563" t="s">
        <v>4194</v>
      </c>
      <c r="O7563">
        <v>0</v>
      </c>
      <c r="Q7563" t="s">
        <v>4194</v>
      </c>
      <c r="R7563" t="s">
        <v>776</v>
      </c>
      <c r="S7563" s="110">
        <v>44562</v>
      </c>
      <c r="T7563" s="110">
        <v>44926</v>
      </c>
      <c r="U7563" s="110">
        <v>44949</v>
      </c>
      <c r="V7563" t="s">
        <v>780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5</v>
      </c>
      <c r="AD7563">
        <v>1</v>
      </c>
      <c r="AE7563">
        <v>0</v>
      </c>
      <c r="AF7563">
        <v>213</v>
      </c>
      <c r="AG7563">
        <v>0</v>
      </c>
      <c r="AH7563" t="s">
        <v>1834</v>
      </c>
      <c r="AI7563" t="s">
        <v>4191</v>
      </c>
      <c r="AJ7563">
        <v>0</v>
      </c>
      <c r="AK7563" t="s">
        <v>4193</v>
      </c>
      <c r="AL7563">
        <v>0</v>
      </c>
      <c r="AM7563" t="s">
        <v>1836</v>
      </c>
      <c r="AN7563" t="s">
        <v>4194</v>
      </c>
      <c r="AO7563" t="s">
        <v>1414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9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5</v>
      </c>
      <c r="I7564" t="s">
        <v>22820</v>
      </c>
      <c r="J7564" t="s">
        <v>1834</v>
      </c>
      <c r="K7564">
        <v>0</v>
      </c>
      <c r="L7564" t="s">
        <v>779</v>
      </c>
      <c r="M7564">
        <v>0</v>
      </c>
      <c r="N7564" t="s">
        <v>4194</v>
      </c>
      <c r="O7564">
        <v>0</v>
      </c>
      <c r="Q7564" t="s">
        <v>4194</v>
      </c>
      <c r="R7564" t="s">
        <v>776</v>
      </c>
      <c r="S7564" s="110">
        <v>44562</v>
      </c>
      <c r="T7564" s="110">
        <v>44926</v>
      </c>
      <c r="U7564" s="110">
        <v>44949</v>
      </c>
      <c r="V7564" t="s">
        <v>780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2</v>
      </c>
      <c r="AD7564">
        <v>1</v>
      </c>
      <c r="AE7564">
        <v>0</v>
      </c>
      <c r="AF7564">
        <v>213</v>
      </c>
      <c r="AG7564">
        <v>0</v>
      </c>
      <c r="AH7564" t="s">
        <v>1834</v>
      </c>
      <c r="AI7564" t="s">
        <v>4191</v>
      </c>
      <c r="AJ7564">
        <v>0</v>
      </c>
      <c r="AK7564" t="s">
        <v>4193</v>
      </c>
      <c r="AL7564">
        <v>0</v>
      </c>
      <c r="AM7564" t="s">
        <v>1836</v>
      </c>
      <c r="AN7564" t="s">
        <v>4194</v>
      </c>
      <c r="AO7564" t="s">
        <v>1414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1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5</v>
      </c>
      <c r="I7565" t="s">
        <v>22822</v>
      </c>
      <c r="J7565" t="s">
        <v>1834</v>
      </c>
      <c r="K7565">
        <v>0</v>
      </c>
      <c r="L7565" t="s">
        <v>779</v>
      </c>
      <c r="M7565">
        <v>0</v>
      </c>
      <c r="N7565" t="s">
        <v>4194</v>
      </c>
      <c r="O7565">
        <v>0</v>
      </c>
      <c r="Q7565" t="s">
        <v>4194</v>
      </c>
      <c r="R7565" t="s">
        <v>776</v>
      </c>
      <c r="S7565" s="110">
        <v>44562</v>
      </c>
      <c r="T7565" s="110">
        <v>44926</v>
      </c>
      <c r="U7565" s="110">
        <v>44949</v>
      </c>
      <c r="V7565" t="s">
        <v>780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6</v>
      </c>
      <c r="AD7565">
        <v>1</v>
      </c>
      <c r="AE7565">
        <v>0</v>
      </c>
      <c r="AF7565">
        <v>213</v>
      </c>
      <c r="AG7565">
        <v>0</v>
      </c>
      <c r="AH7565" t="s">
        <v>1834</v>
      </c>
      <c r="AI7565" t="s">
        <v>4191</v>
      </c>
      <c r="AJ7565">
        <v>0</v>
      </c>
      <c r="AK7565" t="s">
        <v>4193</v>
      </c>
      <c r="AL7565">
        <v>0</v>
      </c>
      <c r="AM7565" t="s">
        <v>1836</v>
      </c>
      <c r="AN7565" t="s">
        <v>4194</v>
      </c>
      <c r="AO7565" t="s">
        <v>1414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3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5</v>
      </c>
      <c r="I7566" t="s">
        <v>22824</v>
      </c>
      <c r="J7566" t="s">
        <v>1834</v>
      </c>
      <c r="K7566">
        <v>0</v>
      </c>
      <c r="L7566" t="s">
        <v>779</v>
      </c>
      <c r="M7566">
        <v>0</v>
      </c>
      <c r="N7566" t="s">
        <v>4194</v>
      </c>
      <c r="O7566">
        <v>0</v>
      </c>
      <c r="Q7566" t="s">
        <v>4194</v>
      </c>
      <c r="R7566" t="s">
        <v>776</v>
      </c>
      <c r="S7566" s="110">
        <v>44562</v>
      </c>
      <c r="T7566" s="110">
        <v>44926</v>
      </c>
      <c r="U7566" s="110">
        <v>44949</v>
      </c>
      <c r="V7566" t="s">
        <v>780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8</v>
      </c>
      <c r="AD7566">
        <v>1</v>
      </c>
      <c r="AE7566">
        <v>0</v>
      </c>
      <c r="AF7566">
        <v>213</v>
      </c>
      <c r="AG7566">
        <v>0</v>
      </c>
      <c r="AH7566" t="s">
        <v>1834</v>
      </c>
      <c r="AI7566" t="s">
        <v>4191</v>
      </c>
      <c r="AJ7566">
        <v>0</v>
      </c>
      <c r="AK7566" t="s">
        <v>4193</v>
      </c>
      <c r="AL7566">
        <v>0</v>
      </c>
      <c r="AM7566" t="s">
        <v>1836</v>
      </c>
      <c r="AN7566" t="s">
        <v>4194</v>
      </c>
      <c r="AO7566" t="s">
        <v>1414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5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5</v>
      </c>
      <c r="I7567" t="s">
        <v>22826</v>
      </c>
      <c r="J7567" t="s">
        <v>1834</v>
      </c>
      <c r="K7567">
        <v>0</v>
      </c>
      <c r="L7567" t="s">
        <v>779</v>
      </c>
      <c r="M7567">
        <v>0</v>
      </c>
      <c r="N7567" t="s">
        <v>4194</v>
      </c>
      <c r="O7567">
        <v>0</v>
      </c>
      <c r="Q7567" t="s">
        <v>4194</v>
      </c>
      <c r="R7567" t="s">
        <v>776</v>
      </c>
      <c r="S7567" s="110">
        <v>44562</v>
      </c>
      <c r="T7567" s="110">
        <v>44926</v>
      </c>
      <c r="U7567" s="110">
        <v>44949</v>
      </c>
      <c r="V7567" t="s">
        <v>780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4</v>
      </c>
      <c r="AD7567">
        <v>1</v>
      </c>
      <c r="AE7567">
        <v>0</v>
      </c>
      <c r="AF7567">
        <v>213</v>
      </c>
      <c r="AG7567">
        <v>0</v>
      </c>
      <c r="AH7567" t="s">
        <v>1834</v>
      </c>
      <c r="AI7567" t="s">
        <v>4191</v>
      </c>
      <c r="AJ7567">
        <v>0</v>
      </c>
      <c r="AK7567" t="s">
        <v>4193</v>
      </c>
      <c r="AL7567">
        <v>0</v>
      </c>
      <c r="AM7567" t="s">
        <v>1836</v>
      </c>
      <c r="AN7567" t="s">
        <v>4194</v>
      </c>
      <c r="AO7567" t="s">
        <v>1414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9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5</v>
      </c>
      <c r="I7568" t="s">
        <v>14610</v>
      </c>
      <c r="J7568" t="s">
        <v>1834</v>
      </c>
      <c r="K7568">
        <v>0</v>
      </c>
      <c r="L7568" t="s">
        <v>779</v>
      </c>
      <c r="M7568">
        <v>0</v>
      </c>
      <c r="N7568" t="s">
        <v>1494</v>
      </c>
      <c r="O7568">
        <v>657</v>
      </c>
      <c r="P7568" t="s">
        <v>777</v>
      </c>
      <c r="Q7568" t="s">
        <v>4194</v>
      </c>
      <c r="R7568" t="s">
        <v>776</v>
      </c>
      <c r="S7568" s="110">
        <v>44562</v>
      </c>
      <c r="T7568" s="110">
        <v>44926</v>
      </c>
      <c r="U7568" s="110">
        <v>44949</v>
      </c>
      <c r="V7568" t="s">
        <v>780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8</v>
      </c>
      <c r="AD7568">
        <v>1</v>
      </c>
      <c r="AE7568">
        <v>0</v>
      </c>
      <c r="AF7568">
        <v>5965</v>
      </c>
      <c r="AG7568">
        <v>0</v>
      </c>
      <c r="AH7568" t="s">
        <v>1494</v>
      </c>
      <c r="AI7568" t="s">
        <v>6236</v>
      </c>
      <c r="AJ7568">
        <v>2021</v>
      </c>
      <c r="AK7568" t="s">
        <v>4316</v>
      </c>
      <c r="AL7568">
        <v>7</v>
      </c>
      <c r="AM7568" t="s">
        <v>4194</v>
      </c>
      <c r="AN7568" t="s">
        <v>4194</v>
      </c>
      <c r="AO7568" t="s">
        <v>1414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9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5</v>
      </c>
      <c r="I7569" t="s">
        <v>19930</v>
      </c>
      <c r="J7569" t="s">
        <v>1834</v>
      </c>
      <c r="K7569">
        <v>0</v>
      </c>
      <c r="L7569" t="s">
        <v>779</v>
      </c>
      <c r="M7569">
        <v>0</v>
      </c>
      <c r="N7569" t="s">
        <v>1494</v>
      </c>
      <c r="O7569">
        <v>663</v>
      </c>
      <c r="P7569" t="s">
        <v>777</v>
      </c>
      <c r="Q7569" t="s">
        <v>4194</v>
      </c>
      <c r="R7569" t="s">
        <v>776</v>
      </c>
      <c r="S7569" s="110">
        <v>44562</v>
      </c>
      <c r="T7569" s="110">
        <v>44926</v>
      </c>
      <c r="U7569" s="110">
        <v>44949</v>
      </c>
      <c r="V7569" t="s">
        <v>780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3</v>
      </c>
      <c r="AD7569">
        <v>1</v>
      </c>
      <c r="AE7569">
        <v>0</v>
      </c>
      <c r="AF7569">
        <v>5965</v>
      </c>
      <c r="AG7569">
        <v>0</v>
      </c>
      <c r="AH7569" t="s">
        <v>1494</v>
      </c>
      <c r="AI7569" t="s">
        <v>10064</v>
      </c>
      <c r="AJ7569">
        <v>2021</v>
      </c>
      <c r="AK7569" t="s">
        <v>4316</v>
      </c>
      <c r="AL7569">
        <v>7</v>
      </c>
      <c r="AM7569" t="s">
        <v>4194</v>
      </c>
      <c r="AN7569" t="s">
        <v>4194</v>
      </c>
      <c r="AO7569" t="s">
        <v>1414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9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5</v>
      </c>
      <c r="I7570" t="s">
        <v>19930</v>
      </c>
      <c r="J7570" t="s">
        <v>1834</v>
      </c>
      <c r="K7570">
        <v>0</v>
      </c>
      <c r="L7570" t="s">
        <v>779</v>
      </c>
      <c r="M7570">
        <v>0</v>
      </c>
      <c r="N7570" t="s">
        <v>1494</v>
      </c>
      <c r="O7570">
        <v>658</v>
      </c>
      <c r="P7570" t="s">
        <v>777</v>
      </c>
      <c r="Q7570" t="s">
        <v>4194</v>
      </c>
      <c r="R7570" t="s">
        <v>776</v>
      </c>
      <c r="S7570" s="110">
        <v>44562</v>
      </c>
      <c r="T7570" s="110">
        <v>44926</v>
      </c>
      <c r="U7570" s="110">
        <v>44949</v>
      </c>
      <c r="V7570" t="s">
        <v>780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3</v>
      </c>
      <c r="AD7570">
        <v>1</v>
      </c>
      <c r="AE7570">
        <v>0</v>
      </c>
      <c r="AF7570">
        <v>5965</v>
      </c>
      <c r="AG7570">
        <v>0</v>
      </c>
      <c r="AH7570" t="s">
        <v>1494</v>
      </c>
      <c r="AI7570" t="s">
        <v>10064</v>
      </c>
      <c r="AJ7570">
        <v>2021</v>
      </c>
      <c r="AK7570" t="s">
        <v>4316</v>
      </c>
      <c r="AL7570">
        <v>7</v>
      </c>
      <c r="AM7570" t="s">
        <v>4194</v>
      </c>
      <c r="AN7570" t="s">
        <v>4194</v>
      </c>
      <c r="AO7570" t="s">
        <v>1414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7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5</v>
      </c>
      <c r="I7571" t="s">
        <v>16968</v>
      </c>
      <c r="J7571" t="s">
        <v>1834</v>
      </c>
      <c r="K7571">
        <v>0</v>
      </c>
      <c r="L7571" t="s">
        <v>779</v>
      </c>
      <c r="M7571">
        <v>0</v>
      </c>
      <c r="N7571" t="s">
        <v>1494</v>
      </c>
      <c r="O7571">
        <v>656</v>
      </c>
      <c r="P7571" t="s">
        <v>777</v>
      </c>
      <c r="Q7571" t="s">
        <v>4194</v>
      </c>
      <c r="R7571" t="s">
        <v>776</v>
      </c>
      <c r="S7571" s="110">
        <v>44562</v>
      </c>
      <c r="T7571" s="110">
        <v>44926</v>
      </c>
      <c r="U7571" s="110">
        <v>44949</v>
      </c>
      <c r="V7571" t="s">
        <v>780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8</v>
      </c>
      <c r="AD7571">
        <v>1</v>
      </c>
      <c r="AE7571">
        <v>0</v>
      </c>
      <c r="AF7571">
        <v>5965</v>
      </c>
      <c r="AG7571">
        <v>0</v>
      </c>
      <c r="AH7571" t="s">
        <v>1494</v>
      </c>
      <c r="AI7571" t="s">
        <v>10064</v>
      </c>
      <c r="AJ7571">
        <v>2021</v>
      </c>
      <c r="AK7571" t="s">
        <v>4316</v>
      </c>
      <c r="AL7571">
        <v>7</v>
      </c>
      <c r="AM7571" t="s">
        <v>4194</v>
      </c>
      <c r="AN7571" t="s">
        <v>4194</v>
      </c>
      <c r="AO7571" t="s">
        <v>1414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7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5</v>
      </c>
      <c r="I7572" t="s">
        <v>22828</v>
      </c>
      <c r="J7572" t="s">
        <v>1834</v>
      </c>
      <c r="K7572">
        <v>0</v>
      </c>
      <c r="L7572" t="s">
        <v>779</v>
      </c>
      <c r="M7572">
        <v>0</v>
      </c>
      <c r="N7572" t="s">
        <v>4194</v>
      </c>
      <c r="O7572">
        <v>0</v>
      </c>
      <c r="Q7572" t="s">
        <v>4194</v>
      </c>
      <c r="R7572" t="s">
        <v>776</v>
      </c>
      <c r="S7572" s="110">
        <v>44562</v>
      </c>
      <c r="T7572" s="110">
        <v>44926</v>
      </c>
      <c r="U7572" s="110">
        <v>44949</v>
      </c>
      <c r="V7572" t="s">
        <v>780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3</v>
      </c>
      <c r="AD7572">
        <v>40</v>
      </c>
      <c r="AE7572">
        <v>0</v>
      </c>
      <c r="AF7572">
        <v>213</v>
      </c>
      <c r="AG7572">
        <v>0</v>
      </c>
      <c r="AH7572" t="s">
        <v>1834</v>
      </c>
      <c r="AI7572" t="s">
        <v>4191</v>
      </c>
      <c r="AJ7572">
        <v>0</v>
      </c>
      <c r="AK7572" t="s">
        <v>4193</v>
      </c>
      <c r="AL7572">
        <v>0</v>
      </c>
      <c r="AM7572" t="s">
        <v>1836</v>
      </c>
      <c r="AN7572" t="s">
        <v>4194</v>
      </c>
      <c r="AO7572" t="s">
        <v>1414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5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5</v>
      </c>
      <c r="I7573" t="s">
        <v>16666</v>
      </c>
      <c r="J7573" t="s">
        <v>1834</v>
      </c>
      <c r="K7573">
        <v>0</v>
      </c>
      <c r="L7573" t="s">
        <v>779</v>
      </c>
      <c r="M7573">
        <v>0</v>
      </c>
      <c r="N7573" t="s">
        <v>1494</v>
      </c>
      <c r="O7573">
        <v>659</v>
      </c>
      <c r="P7573" t="s">
        <v>777</v>
      </c>
      <c r="Q7573" t="s">
        <v>4194</v>
      </c>
      <c r="R7573" t="s">
        <v>776</v>
      </c>
      <c r="S7573" s="110">
        <v>44562</v>
      </c>
      <c r="T7573" s="110">
        <v>44926</v>
      </c>
      <c r="U7573" s="110">
        <v>44949</v>
      </c>
      <c r="V7573" t="s">
        <v>780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8</v>
      </c>
      <c r="AD7573">
        <v>1</v>
      </c>
      <c r="AE7573">
        <v>0</v>
      </c>
      <c r="AF7573">
        <v>5965</v>
      </c>
      <c r="AG7573">
        <v>0</v>
      </c>
      <c r="AH7573" t="s">
        <v>1494</v>
      </c>
      <c r="AI7573" t="s">
        <v>6236</v>
      </c>
      <c r="AJ7573">
        <v>2021</v>
      </c>
      <c r="AK7573" t="s">
        <v>4316</v>
      </c>
      <c r="AL7573">
        <v>7</v>
      </c>
      <c r="AM7573" t="s">
        <v>4194</v>
      </c>
      <c r="AN7573" t="s">
        <v>4194</v>
      </c>
      <c r="AO7573" t="s">
        <v>1414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9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5</v>
      </c>
      <c r="I7574" t="s">
        <v>22830</v>
      </c>
      <c r="J7574" t="s">
        <v>1834</v>
      </c>
      <c r="K7574">
        <v>0</v>
      </c>
      <c r="L7574" t="s">
        <v>779</v>
      </c>
      <c r="M7574">
        <v>0</v>
      </c>
      <c r="N7574" t="s">
        <v>4194</v>
      </c>
      <c r="O7574">
        <v>0</v>
      </c>
      <c r="Q7574" t="s">
        <v>4194</v>
      </c>
      <c r="R7574" t="s">
        <v>776</v>
      </c>
      <c r="S7574" s="110">
        <v>44562</v>
      </c>
      <c r="T7574" s="110">
        <v>44926</v>
      </c>
      <c r="U7574" s="110">
        <v>44949</v>
      </c>
      <c r="V7574" t="s">
        <v>780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10</v>
      </c>
      <c r="AD7574">
        <v>40</v>
      </c>
      <c r="AE7574">
        <v>0</v>
      </c>
      <c r="AF7574">
        <v>213</v>
      </c>
      <c r="AG7574">
        <v>0</v>
      </c>
      <c r="AH7574" t="s">
        <v>1834</v>
      </c>
      <c r="AI7574" t="s">
        <v>4191</v>
      </c>
      <c r="AJ7574">
        <v>0</v>
      </c>
      <c r="AK7574" t="s">
        <v>4193</v>
      </c>
      <c r="AL7574">
        <v>0</v>
      </c>
      <c r="AM7574" t="s">
        <v>1836</v>
      </c>
      <c r="AN7574" t="s">
        <v>4194</v>
      </c>
      <c r="AO7574" t="s">
        <v>1414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1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5</v>
      </c>
      <c r="I7575" t="s">
        <v>22832</v>
      </c>
      <c r="J7575" t="s">
        <v>1834</v>
      </c>
      <c r="K7575">
        <v>0</v>
      </c>
      <c r="L7575" t="s">
        <v>779</v>
      </c>
      <c r="M7575">
        <v>0</v>
      </c>
      <c r="N7575" t="s">
        <v>1494</v>
      </c>
      <c r="O7575">
        <v>665</v>
      </c>
      <c r="P7575" t="s">
        <v>777</v>
      </c>
      <c r="Q7575" t="s">
        <v>4194</v>
      </c>
      <c r="R7575" t="s">
        <v>776</v>
      </c>
      <c r="S7575" s="110">
        <v>44562</v>
      </c>
      <c r="T7575" s="110">
        <v>44926</v>
      </c>
      <c r="U7575" s="110">
        <v>44949</v>
      </c>
      <c r="V7575" t="s">
        <v>780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8</v>
      </c>
      <c r="AD7575">
        <v>1</v>
      </c>
      <c r="AE7575">
        <v>0</v>
      </c>
      <c r="AF7575">
        <v>5965</v>
      </c>
      <c r="AG7575">
        <v>0</v>
      </c>
      <c r="AH7575" t="s">
        <v>1494</v>
      </c>
      <c r="AI7575" t="s">
        <v>6236</v>
      </c>
      <c r="AJ7575">
        <v>2021</v>
      </c>
      <c r="AK7575" t="s">
        <v>4316</v>
      </c>
      <c r="AL7575">
        <v>7</v>
      </c>
      <c r="AM7575" t="s">
        <v>4194</v>
      </c>
      <c r="AN7575" t="s">
        <v>4194</v>
      </c>
      <c r="AO7575" t="s">
        <v>1414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3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5</v>
      </c>
      <c r="I7576" t="s">
        <v>22834</v>
      </c>
      <c r="J7576" t="s">
        <v>1834</v>
      </c>
      <c r="K7576">
        <v>0</v>
      </c>
      <c r="L7576" t="s">
        <v>779</v>
      </c>
      <c r="M7576">
        <v>0</v>
      </c>
      <c r="N7576" t="s">
        <v>4194</v>
      </c>
      <c r="O7576">
        <v>0</v>
      </c>
      <c r="Q7576" t="s">
        <v>4194</v>
      </c>
      <c r="R7576" t="s">
        <v>776</v>
      </c>
      <c r="S7576" s="110">
        <v>44562</v>
      </c>
      <c r="T7576" s="110">
        <v>44926</v>
      </c>
      <c r="U7576" s="110">
        <v>44949</v>
      </c>
      <c r="V7576" t="s">
        <v>780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1</v>
      </c>
      <c r="AD7576">
        <v>40</v>
      </c>
      <c r="AE7576">
        <v>0</v>
      </c>
      <c r="AF7576">
        <v>213</v>
      </c>
      <c r="AG7576">
        <v>0</v>
      </c>
      <c r="AH7576" t="s">
        <v>1834</v>
      </c>
      <c r="AI7576" t="s">
        <v>4191</v>
      </c>
      <c r="AJ7576">
        <v>0</v>
      </c>
      <c r="AK7576" t="s">
        <v>4193</v>
      </c>
      <c r="AL7576">
        <v>0</v>
      </c>
      <c r="AM7576" t="s">
        <v>1836</v>
      </c>
      <c r="AN7576" t="s">
        <v>4194</v>
      </c>
      <c r="AO7576" t="s">
        <v>1414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90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5</v>
      </c>
      <c r="I7577" t="s">
        <v>22391</v>
      </c>
      <c r="J7577" t="s">
        <v>1834</v>
      </c>
      <c r="K7577">
        <v>0</v>
      </c>
      <c r="L7577" t="s">
        <v>779</v>
      </c>
      <c r="M7577">
        <v>0</v>
      </c>
      <c r="N7577" t="s">
        <v>1494</v>
      </c>
      <c r="O7577">
        <v>666</v>
      </c>
      <c r="P7577" t="s">
        <v>777</v>
      </c>
      <c r="Q7577" t="s">
        <v>4194</v>
      </c>
      <c r="R7577" t="s">
        <v>776</v>
      </c>
      <c r="S7577" s="110">
        <v>44562</v>
      </c>
      <c r="T7577" s="110">
        <v>44926</v>
      </c>
      <c r="U7577" s="110">
        <v>44949</v>
      </c>
      <c r="V7577" t="s">
        <v>780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8</v>
      </c>
      <c r="AD7577">
        <v>1</v>
      </c>
      <c r="AE7577">
        <v>0</v>
      </c>
      <c r="AF7577">
        <v>5965</v>
      </c>
      <c r="AG7577">
        <v>0</v>
      </c>
      <c r="AH7577" t="s">
        <v>1494</v>
      </c>
      <c r="AI7577" t="s">
        <v>6236</v>
      </c>
      <c r="AJ7577">
        <v>2021</v>
      </c>
      <c r="AK7577" t="s">
        <v>4316</v>
      </c>
      <c r="AL7577">
        <v>7</v>
      </c>
      <c r="AM7577" t="s">
        <v>4194</v>
      </c>
      <c r="AN7577" t="s">
        <v>4194</v>
      </c>
      <c r="AO7577" t="s">
        <v>1414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5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5</v>
      </c>
      <c r="I7578" t="s">
        <v>22836</v>
      </c>
      <c r="J7578" t="s">
        <v>1834</v>
      </c>
      <c r="K7578">
        <v>0</v>
      </c>
      <c r="L7578" t="s">
        <v>779</v>
      </c>
      <c r="M7578">
        <v>0</v>
      </c>
      <c r="N7578" t="s">
        <v>4194</v>
      </c>
      <c r="O7578">
        <v>0</v>
      </c>
      <c r="Q7578" t="s">
        <v>4194</v>
      </c>
      <c r="R7578" t="s">
        <v>776</v>
      </c>
      <c r="S7578" s="110">
        <v>44562</v>
      </c>
      <c r="T7578" s="110">
        <v>44926</v>
      </c>
      <c r="U7578" s="110">
        <v>44949</v>
      </c>
      <c r="V7578" t="s">
        <v>780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6</v>
      </c>
      <c r="AD7578">
        <v>40</v>
      </c>
      <c r="AE7578">
        <v>0</v>
      </c>
      <c r="AF7578">
        <v>213</v>
      </c>
      <c r="AG7578">
        <v>0</v>
      </c>
      <c r="AH7578" t="s">
        <v>1834</v>
      </c>
      <c r="AI7578" t="s">
        <v>4191</v>
      </c>
      <c r="AJ7578">
        <v>0</v>
      </c>
      <c r="AK7578" t="s">
        <v>4193</v>
      </c>
      <c r="AL7578">
        <v>0</v>
      </c>
      <c r="AM7578" t="s">
        <v>1836</v>
      </c>
      <c r="AN7578" t="s">
        <v>4194</v>
      </c>
      <c r="AO7578" t="s">
        <v>1414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7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5</v>
      </c>
      <c r="I7579" t="s">
        <v>22838</v>
      </c>
      <c r="J7579" t="s">
        <v>1834</v>
      </c>
      <c r="K7579">
        <v>0</v>
      </c>
      <c r="L7579" t="s">
        <v>779</v>
      </c>
      <c r="M7579">
        <v>0</v>
      </c>
      <c r="N7579" t="s">
        <v>1494</v>
      </c>
      <c r="O7579">
        <v>2903</v>
      </c>
      <c r="P7579" t="s">
        <v>779</v>
      </c>
      <c r="Q7579" t="s">
        <v>4194</v>
      </c>
      <c r="R7579" t="s">
        <v>776</v>
      </c>
      <c r="S7579" s="110">
        <v>44562</v>
      </c>
      <c r="T7579" s="110">
        <v>44926</v>
      </c>
      <c r="U7579" s="110">
        <v>44949</v>
      </c>
      <c r="V7579" t="s">
        <v>780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9</v>
      </c>
      <c r="AD7579">
        <v>1</v>
      </c>
      <c r="AE7579">
        <v>0</v>
      </c>
      <c r="AF7579">
        <v>5262</v>
      </c>
      <c r="AG7579">
        <v>0</v>
      </c>
      <c r="AH7579" t="s">
        <v>1834</v>
      </c>
      <c r="AI7579" t="s">
        <v>4191</v>
      </c>
      <c r="AJ7579">
        <v>0</v>
      </c>
      <c r="AK7579" t="s">
        <v>4225</v>
      </c>
      <c r="AL7579">
        <v>1</v>
      </c>
      <c r="AM7579" t="s">
        <v>4194</v>
      </c>
      <c r="AN7579" t="s">
        <v>4194</v>
      </c>
      <c r="AO7579" t="s">
        <v>1414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9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5</v>
      </c>
      <c r="I7580" t="s">
        <v>22840</v>
      </c>
      <c r="J7580" t="s">
        <v>1834</v>
      </c>
      <c r="K7580">
        <v>0</v>
      </c>
      <c r="L7580" t="s">
        <v>779</v>
      </c>
      <c r="M7580">
        <v>0</v>
      </c>
      <c r="N7580" t="s">
        <v>4194</v>
      </c>
      <c r="O7580">
        <v>0</v>
      </c>
      <c r="Q7580" t="s">
        <v>4194</v>
      </c>
      <c r="R7580" t="s">
        <v>776</v>
      </c>
      <c r="S7580" s="110">
        <v>44562</v>
      </c>
      <c r="T7580" s="110">
        <v>44926</v>
      </c>
      <c r="U7580" s="110">
        <v>44949</v>
      </c>
      <c r="V7580" t="s">
        <v>780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10</v>
      </c>
      <c r="AD7580">
        <v>1</v>
      </c>
      <c r="AE7580">
        <v>0</v>
      </c>
      <c r="AF7580">
        <v>213</v>
      </c>
      <c r="AG7580">
        <v>0</v>
      </c>
      <c r="AH7580" t="s">
        <v>1834</v>
      </c>
      <c r="AI7580" t="s">
        <v>4191</v>
      </c>
      <c r="AJ7580">
        <v>0</v>
      </c>
      <c r="AK7580" t="s">
        <v>4193</v>
      </c>
      <c r="AL7580">
        <v>0</v>
      </c>
      <c r="AM7580" t="s">
        <v>1836</v>
      </c>
      <c r="AN7580" t="s">
        <v>4194</v>
      </c>
      <c r="AO7580" t="s">
        <v>1414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1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5</v>
      </c>
      <c r="I7581" t="s">
        <v>22842</v>
      </c>
      <c r="J7581" t="s">
        <v>1834</v>
      </c>
      <c r="K7581">
        <v>0</v>
      </c>
      <c r="L7581" t="s">
        <v>779</v>
      </c>
      <c r="M7581">
        <v>0</v>
      </c>
      <c r="N7581" t="s">
        <v>1494</v>
      </c>
      <c r="O7581">
        <v>2902</v>
      </c>
      <c r="P7581" t="s">
        <v>779</v>
      </c>
      <c r="Q7581" t="s">
        <v>4194</v>
      </c>
      <c r="R7581" t="s">
        <v>776</v>
      </c>
      <c r="S7581" s="110">
        <v>44562</v>
      </c>
      <c r="T7581" s="110">
        <v>44926</v>
      </c>
      <c r="U7581" s="110">
        <v>44949</v>
      </c>
      <c r="V7581" t="s">
        <v>780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9</v>
      </c>
      <c r="AD7581">
        <v>1</v>
      </c>
      <c r="AE7581">
        <v>0</v>
      </c>
      <c r="AF7581">
        <v>5262</v>
      </c>
      <c r="AG7581">
        <v>0</v>
      </c>
      <c r="AH7581" t="s">
        <v>1834</v>
      </c>
      <c r="AI7581" t="s">
        <v>4191</v>
      </c>
      <c r="AJ7581">
        <v>0</v>
      </c>
      <c r="AK7581" t="s">
        <v>4225</v>
      </c>
      <c r="AL7581">
        <v>1</v>
      </c>
      <c r="AM7581" t="s">
        <v>4194</v>
      </c>
      <c r="AN7581" t="s">
        <v>4194</v>
      </c>
      <c r="AO7581" t="s">
        <v>1414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3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5</v>
      </c>
      <c r="I7582" t="s">
        <v>22844</v>
      </c>
      <c r="J7582" t="s">
        <v>1834</v>
      </c>
      <c r="K7582">
        <v>0</v>
      </c>
      <c r="L7582" t="s">
        <v>779</v>
      </c>
      <c r="M7582">
        <v>0</v>
      </c>
      <c r="N7582" t="s">
        <v>1494</v>
      </c>
      <c r="O7582">
        <v>572</v>
      </c>
      <c r="P7582" t="s">
        <v>777</v>
      </c>
      <c r="Q7582" t="s">
        <v>4194</v>
      </c>
      <c r="R7582" t="s">
        <v>776</v>
      </c>
      <c r="S7582" s="110">
        <v>44562</v>
      </c>
      <c r="T7582" s="110">
        <v>44926</v>
      </c>
      <c r="U7582" s="110">
        <v>44949</v>
      </c>
      <c r="V7582" t="s">
        <v>780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2</v>
      </c>
      <c r="AD7582">
        <v>1017</v>
      </c>
      <c r="AE7582">
        <v>0</v>
      </c>
      <c r="AF7582">
        <v>4846</v>
      </c>
      <c r="AG7582">
        <v>0</v>
      </c>
      <c r="AH7582" t="s">
        <v>1494</v>
      </c>
      <c r="AI7582" t="s">
        <v>10079</v>
      </c>
      <c r="AJ7582">
        <v>2021</v>
      </c>
      <c r="AK7582" t="s">
        <v>4316</v>
      </c>
      <c r="AL7582">
        <v>7</v>
      </c>
      <c r="AM7582" t="s">
        <v>4194</v>
      </c>
      <c r="AN7582" t="s">
        <v>4194</v>
      </c>
      <c r="AO7582" t="s">
        <v>1414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5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5</v>
      </c>
      <c r="I7583" t="s">
        <v>22846</v>
      </c>
      <c r="J7583" t="s">
        <v>1834</v>
      </c>
      <c r="K7583">
        <v>0</v>
      </c>
      <c r="L7583" t="s">
        <v>779</v>
      </c>
      <c r="M7583">
        <v>0</v>
      </c>
      <c r="N7583" t="s">
        <v>1494</v>
      </c>
      <c r="O7583">
        <v>34</v>
      </c>
      <c r="P7583" t="s">
        <v>7123</v>
      </c>
      <c r="Q7583" t="s">
        <v>4194</v>
      </c>
      <c r="R7583" t="s">
        <v>776</v>
      </c>
      <c r="S7583" s="110">
        <v>44562</v>
      </c>
      <c r="T7583" s="110">
        <v>44926</v>
      </c>
      <c r="U7583" s="110">
        <v>44949</v>
      </c>
      <c r="V7583" t="s">
        <v>780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3</v>
      </c>
      <c r="AD7583">
        <v>1017</v>
      </c>
      <c r="AE7583">
        <v>0</v>
      </c>
      <c r="AF7583">
        <v>4846</v>
      </c>
      <c r="AG7583">
        <v>0</v>
      </c>
      <c r="AH7583" t="s">
        <v>1494</v>
      </c>
      <c r="AI7583" t="s">
        <v>10079</v>
      </c>
      <c r="AJ7583">
        <v>2021</v>
      </c>
      <c r="AK7583" t="s">
        <v>4316</v>
      </c>
      <c r="AL7583">
        <v>7</v>
      </c>
      <c r="AM7583" t="s">
        <v>4194</v>
      </c>
      <c r="AN7583" t="s">
        <v>4194</v>
      </c>
      <c r="AO7583" t="s">
        <v>1414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7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5</v>
      </c>
      <c r="I7584" t="s">
        <v>22848</v>
      </c>
      <c r="J7584" t="s">
        <v>1834</v>
      </c>
      <c r="K7584">
        <v>0</v>
      </c>
      <c r="L7584" t="s">
        <v>779</v>
      </c>
      <c r="M7584">
        <v>0</v>
      </c>
      <c r="N7584" t="s">
        <v>4194</v>
      </c>
      <c r="O7584">
        <v>0</v>
      </c>
      <c r="Q7584" t="s">
        <v>4194</v>
      </c>
      <c r="R7584" t="s">
        <v>776</v>
      </c>
      <c r="S7584" s="110">
        <v>44562</v>
      </c>
      <c r="T7584" s="110">
        <v>44926</v>
      </c>
      <c r="U7584" s="110">
        <v>44949</v>
      </c>
      <c r="V7584" t="s">
        <v>780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3</v>
      </c>
      <c r="AD7584">
        <v>40</v>
      </c>
      <c r="AE7584">
        <v>0</v>
      </c>
      <c r="AF7584">
        <v>213</v>
      </c>
      <c r="AG7584">
        <v>0</v>
      </c>
      <c r="AH7584" t="s">
        <v>1834</v>
      </c>
      <c r="AI7584" t="s">
        <v>4191</v>
      </c>
      <c r="AJ7584">
        <v>0</v>
      </c>
      <c r="AK7584" t="s">
        <v>4193</v>
      </c>
      <c r="AL7584">
        <v>0</v>
      </c>
      <c r="AM7584" t="s">
        <v>1836</v>
      </c>
      <c r="AN7584" t="s">
        <v>4194</v>
      </c>
      <c r="AO7584" t="s">
        <v>1414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8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5</v>
      </c>
      <c r="I7585" t="s">
        <v>18109</v>
      </c>
      <c r="J7585" t="s">
        <v>1834</v>
      </c>
      <c r="K7585">
        <v>0</v>
      </c>
      <c r="L7585" t="s">
        <v>779</v>
      </c>
      <c r="M7585">
        <v>0</v>
      </c>
      <c r="N7585" t="s">
        <v>1494</v>
      </c>
      <c r="O7585">
        <v>14570</v>
      </c>
      <c r="P7585" t="s">
        <v>779</v>
      </c>
      <c r="Q7585" t="s">
        <v>4194</v>
      </c>
      <c r="R7585" t="s">
        <v>776</v>
      </c>
      <c r="S7585" s="110">
        <v>44562</v>
      </c>
      <c r="T7585" s="110">
        <v>44926</v>
      </c>
      <c r="U7585" s="110">
        <v>44949</v>
      </c>
      <c r="V7585" t="s">
        <v>780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2</v>
      </c>
      <c r="AD7585">
        <v>20</v>
      </c>
      <c r="AE7585">
        <v>0</v>
      </c>
      <c r="AF7585">
        <v>6193</v>
      </c>
      <c r="AG7585">
        <v>0</v>
      </c>
      <c r="AH7585" t="s">
        <v>1834</v>
      </c>
      <c r="AI7585" t="s">
        <v>4816</v>
      </c>
      <c r="AJ7585">
        <v>2022</v>
      </c>
      <c r="AK7585" t="s">
        <v>4225</v>
      </c>
      <c r="AL7585">
        <v>1</v>
      </c>
      <c r="AM7585" t="s">
        <v>4194</v>
      </c>
      <c r="AN7585" t="s">
        <v>4194</v>
      </c>
      <c r="AO7585" t="s">
        <v>1414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9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5</v>
      </c>
      <c r="I7586" t="s">
        <v>22850</v>
      </c>
      <c r="J7586" t="s">
        <v>1834</v>
      </c>
      <c r="K7586">
        <v>0</v>
      </c>
      <c r="L7586" t="s">
        <v>779</v>
      </c>
      <c r="M7586">
        <v>0</v>
      </c>
      <c r="N7586" t="s">
        <v>4194</v>
      </c>
      <c r="O7586">
        <v>0</v>
      </c>
      <c r="Q7586" t="s">
        <v>4194</v>
      </c>
      <c r="R7586" t="s">
        <v>776</v>
      </c>
      <c r="S7586" s="110">
        <v>44562</v>
      </c>
      <c r="T7586" s="110">
        <v>44926</v>
      </c>
      <c r="U7586" s="110">
        <v>44949</v>
      </c>
      <c r="V7586" t="s">
        <v>780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1</v>
      </c>
      <c r="AD7586">
        <v>40</v>
      </c>
      <c r="AE7586">
        <v>0</v>
      </c>
      <c r="AF7586">
        <v>213</v>
      </c>
      <c r="AG7586">
        <v>0</v>
      </c>
      <c r="AH7586" t="s">
        <v>1834</v>
      </c>
      <c r="AI7586" t="s">
        <v>4191</v>
      </c>
      <c r="AJ7586">
        <v>0</v>
      </c>
      <c r="AK7586" t="s">
        <v>4193</v>
      </c>
      <c r="AL7586">
        <v>0</v>
      </c>
      <c r="AM7586" t="s">
        <v>1836</v>
      </c>
      <c r="AN7586" t="s">
        <v>4194</v>
      </c>
      <c r="AO7586" t="s">
        <v>1414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1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5</v>
      </c>
      <c r="I7587" t="s">
        <v>22852</v>
      </c>
      <c r="J7587" t="s">
        <v>1834</v>
      </c>
      <c r="K7587">
        <v>0</v>
      </c>
      <c r="L7587" t="s">
        <v>779</v>
      </c>
      <c r="M7587">
        <v>0</v>
      </c>
      <c r="N7587" t="s">
        <v>1494</v>
      </c>
      <c r="O7587">
        <v>1311</v>
      </c>
      <c r="P7587" t="s">
        <v>796</v>
      </c>
      <c r="Q7587" t="s">
        <v>4194</v>
      </c>
      <c r="R7587" t="s">
        <v>776</v>
      </c>
      <c r="S7587" s="110">
        <v>44562</v>
      </c>
      <c r="T7587" s="110">
        <v>44926</v>
      </c>
      <c r="U7587" s="110">
        <v>44949</v>
      </c>
      <c r="V7587" t="s">
        <v>780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80</v>
      </c>
      <c r="AD7587">
        <v>1</v>
      </c>
      <c r="AE7587">
        <v>0</v>
      </c>
      <c r="AF7587">
        <v>678</v>
      </c>
      <c r="AG7587">
        <v>0</v>
      </c>
      <c r="AH7587" t="s">
        <v>1494</v>
      </c>
      <c r="AI7587" t="s">
        <v>5107</v>
      </c>
      <c r="AJ7587">
        <v>2021</v>
      </c>
      <c r="AK7587" t="s">
        <v>4316</v>
      </c>
      <c r="AL7587">
        <v>7</v>
      </c>
      <c r="AM7587" t="s">
        <v>4194</v>
      </c>
      <c r="AN7587" t="s">
        <v>4194</v>
      </c>
      <c r="AO7587" t="s">
        <v>1414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3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5</v>
      </c>
      <c r="I7588" t="s">
        <v>22854</v>
      </c>
      <c r="J7588" t="s">
        <v>1834</v>
      </c>
      <c r="K7588">
        <v>0</v>
      </c>
      <c r="L7588" t="s">
        <v>779</v>
      </c>
      <c r="M7588">
        <v>0</v>
      </c>
      <c r="N7588" t="s">
        <v>4194</v>
      </c>
      <c r="O7588">
        <v>0</v>
      </c>
      <c r="Q7588" t="s">
        <v>4194</v>
      </c>
      <c r="R7588" t="s">
        <v>776</v>
      </c>
      <c r="S7588" s="110">
        <v>44562</v>
      </c>
      <c r="T7588" s="110">
        <v>44926</v>
      </c>
      <c r="U7588" s="110">
        <v>44949</v>
      </c>
      <c r="V7588" t="s">
        <v>780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6</v>
      </c>
      <c r="AD7588">
        <v>40</v>
      </c>
      <c r="AE7588">
        <v>0</v>
      </c>
      <c r="AF7588">
        <v>213</v>
      </c>
      <c r="AG7588">
        <v>0</v>
      </c>
      <c r="AH7588" t="s">
        <v>1834</v>
      </c>
      <c r="AI7588" t="s">
        <v>4191</v>
      </c>
      <c r="AJ7588">
        <v>0</v>
      </c>
      <c r="AK7588" t="s">
        <v>4193</v>
      </c>
      <c r="AL7588">
        <v>0</v>
      </c>
      <c r="AM7588" t="s">
        <v>1836</v>
      </c>
      <c r="AN7588" t="s">
        <v>4194</v>
      </c>
      <c r="AO7588" t="s">
        <v>1414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5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5</v>
      </c>
      <c r="I7589" t="s">
        <v>22856</v>
      </c>
      <c r="J7589" t="s">
        <v>1834</v>
      </c>
      <c r="K7589">
        <v>0</v>
      </c>
      <c r="L7589" t="s">
        <v>779</v>
      </c>
      <c r="M7589">
        <v>0</v>
      </c>
      <c r="N7589" t="s">
        <v>1494</v>
      </c>
      <c r="O7589">
        <v>1332</v>
      </c>
      <c r="P7589" t="s">
        <v>796</v>
      </c>
      <c r="Q7589" t="s">
        <v>4194</v>
      </c>
      <c r="R7589" t="s">
        <v>776</v>
      </c>
      <c r="S7589" s="110">
        <v>44562</v>
      </c>
      <c r="T7589" s="110">
        <v>44926</v>
      </c>
      <c r="U7589" s="110">
        <v>44949</v>
      </c>
      <c r="V7589" t="s">
        <v>780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80</v>
      </c>
      <c r="AD7589">
        <v>1</v>
      </c>
      <c r="AE7589">
        <v>0</v>
      </c>
      <c r="AF7589">
        <v>678</v>
      </c>
      <c r="AG7589">
        <v>0</v>
      </c>
      <c r="AH7589" t="s">
        <v>1494</v>
      </c>
      <c r="AI7589" t="s">
        <v>5107</v>
      </c>
      <c r="AJ7589">
        <v>2021</v>
      </c>
      <c r="AK7589" t="s">
        <v>4316</v>
      </c>
      <c r="AL7589">
        <v>7</v>
      </c>
      <c r="AM7589" t="s">
        <v>4194</v>
      </c>
      <c r="AN7589" t="s">
        <v>4194</v>
      </c>
      <c r="AO7589" t="s">
        <v>1414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7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5</v>
      </c>
      <c r="I7590" t="s">
        <v>22858</v>
      </c>
      <c r="J7590" t="s">
        <v>1834</v>
      </c>
      <c r="K7590">
        <v>0</v>
      </c>
      <c r="L7590" t="s">
        <v>779</v>
      </c>
      <c r="M7590">
        <v>0</v>
      </c>
      <c r="N7590" t="s">
        <v>4194</v>
      </c>
      <c r="O7590">
        <v>0</v>
      </c>
      <c r="Q7590" t="s">
        <v>4194</v>
      </c>
      <c r="R7590" t="s">
        <v>776</v>
      </c>
      <c r="S7590" s="110">
        <v>44562</v>
      </c>
      <c r="T7590" s="110">
        <v>44926</v>
      </c>
      <c r="U7590" s="110">
        <v>44949</v>
      </c>
      <c r="V7590" t="s">
        <v>780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3</v>
      </c>
      <c r="AD7590">
        <v>40</v>
      </c>
      <c r="AE7590">
        <v>0</v>
      </c>
      <c r="AF7590">
        <v>213</v>
      </c>
      <c r="AG7590">
        <v>0</v>
      </c>
      <c r="AH7590" t="s">
        <v>1834</v>
      </c>
      <c r="AI7590" t="s">
        <v>4191</v>
      </c>
      <c r="AJ7590">
        <v>0</v>
      </c>
      <c r="AK7590" t="s">
        <v>4193</v>
      </c>
      <c r="AL7590">
        <v>0</v>
      </c>
      <c r="AM7590" t="s">
        <v>1836</v>
      </c>
      <c r="AN7590" t="s">
        <v>4194</v>
      </c>
      <c r="AO7590" t="s">
        <v>1414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9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5</v>
      </c>
      <c r="I7591" t="s">
        <v>22860</v>
      </c>
      <c r="J7591" t="s">
        <v>1834</v>
      </c>
      <c r="K7591">
        <v>0</v>
      </c>
      <c r="L7591" t="s">
        <v>779</v>
      </c>
      <c r="M7591">
        <v>0</v>
      </c>
      <c r="N7591" t="s">
        <v>1494</v>
      </c>
      <c r="O7591">
        <v>1331</v>
      </c>
      <c r="P7591" t="s">
        <v>796</v>
      </c>
      <c r="Q7591" t="s">
        <v>4194</v>
      </c>
      <c r="R7591" t="s">
        <v>776</v>
      </c>
      <c r="S7591" s="110">
        <v>44562</v>
      </c>
      <c r="T7591" s="110">
        <v>44926</v>
      </c>
      <c r="U7591" s="110">
        <v>44949</v>
      </c>
      <c r="V7591" t="s">
        <v>780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80</v>
      </c>
      <c r="AD7591">
        <v>1</v>
      </c>
      <c r="AE7591">
        <v>0</v>
      </c>
      <c r="AF7591">
        <v>678</v>
      </c>
      <c r="AG7591">
        <v>0</v>
      </c>
      <c r="AH7591" t="s">
        <v>1494</v>
      </c>
      <c r="AI7591" t="s">
        <v>5107</v>
      </c>
      <c r="AJ7591">
        <v>2021</v>
      </c>
      <c r="AK7591" t="s">
        <v>4316</v>
      </c>
      <c r="AL7591">
        <v>7</v>
      </c>
      <c r="AM7591" t="s">
        <v>4194</v>
      </c>
      <c r="AN7591" t="s">
        <v>4194</v>
      </c>
      <c r="AO7591" t="s">
        <v>1414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1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5</v>
      </c>
      <c r="I7592" t="s">
        <v>22862</v>
      </c>
      <c r="J7592" t="s">
        <v>1834</v>
      </c>
      <c r="K7592">
        <v>0</v>
      </c>
      <c r="L7592" t="s">
        <v>779</v>
      </c>
      <c r="M7592">
        <v>0</v>
      </c>
      <c r="N7592" t="s">
        <v>1494</v>
      </c>
      <c r="O7592">
        <v>1330</v>
      </c>
      <c r="P7592" t="s">
        <v>796</v>
      </c>
      <c r="Q7592" t="s">
        <v>4194</v>
      </c>
      <c r="R7592" t="s">
        <v>776</v>
      </c>
      <c r="S7592" s="110">
        <v>44562</v>
      </c>
      <c r="T7592" s="110">
        <v>44926</v>
      </c>
      <c r="U7592" s="110">
        <v>44949</v>
      </c>
      <c r="V7592" t="s">
        <v>780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80</v>
      </c>
      <c r="AD7592">
        <v>1103</v>
      </c>
      <c r="AE7592">
        <v>0</v>
      </c>
      <c r="AF7592">
        <v>678</v>
      </c>
      <c r="AG7592">
        <v>0</v>
      </c>
      <c r="AH7592" t="s">
        <v>1494</v>
      </c>
      <c r="AI7592" t="s">
        <v>5107</v>
      </c>
      <c r="AJ7592">
        <v>2021</v>
      </c>
      <c r="AK7592" t="s">
        <v>4316</v>
      </c>
      <c r="AL7592">
        <v>7</v>
      </c>
      <c r="AM7592" t="s">
        <v>4194</v>
      </c>
      <c r="AN7592" t="s">
        <v>4194</v>
      </c>
      <c r="AO7592" t="s">
        <v>1414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3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5</v>
      </c>
      <c r="I7593" t="s">
        <v>22864</v>
      </c>
      <c r="J7593" t="s">
        <v>1834</v>
      </c>
      <c r="K7593">
        <v>0</v>
      </c>
      <c r="L7593" t="s">
        <v>779</v>
      </c>
      <c r="M7593">
        <v>0</v>
      </c>
      <c r="N7593" t="s">
        <v>4194</v>
      </c>
      <c r="O7593">
        <v>0</v>
      </c>
      <c r="Q7593" t="s">
        <v>4194</v>
      </c>
      <c r="R7593" t="s">
        <v>776</v>
      </c>
      <c r="S7593" s="110">
        <v>44562</v>
      </c>
      <c r="T7593" s="110">
        <v>44926</v>
      </c>
      <c r="U7593" s="110">
        <v>44949</v>
      </c>
      <c r="V7593" t="s">
        <v>780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1</v>
      </c>
      <c r="AD7593">
        <v>40</v>
      </c>
      <c r="AE7593">
        <v>0</v>
      </c>
      <c r="AF7593">
        <v>213</v>
      </c>
      <c r="AG7593">
        <v>0</v>
      </c>
      <c r="AH7593" t="s">
        <v>1834</v>
      </c>
      <c r="AI7593" t="s">
        <v>4191</v>
      </c>
      <c r="AJ7593">
        <v>0</v>
      </c>
      <c r="AK7593" t="s">
        <v>4193</v>
      </c>
      <c r="AL7593">
        <v>0</v>
      </c>
      <c r="AM7593" t="s">
        <v>1836</v>
      </c>
      <c r="AN7593" t="s">
        <v>4194</v>
      </c>
      <c r="AO7593" t="s">
        <v>1414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5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5</v>
      </c>
      <c r="I7594" t="s">
        <v>22866</v>
      </c>
      <c r="J7594" t="s">
        <v>1834</v>
      </c>
      <c r="K7594">
        <v>0</v>
      </c>
      <c r="L7594" t="s">
        <v>779</v>
      </c>
      <c r="M7594">
        <v>0</v>
      </c>
      <c r="N7594" t="s">
        <v>1494</v>
      </c>
      <c r="O7594">
        <v>1334</v>
      </c>
      <c r="P7594" t="s">
        <v>796</v>
      </c>
      <c r="Q7594" t="s">
        <v>4194</v>
      </c>
      <c r="R7594" t="s">
        <v>776</v>
      </c>
      <c r="S7594" s="110">
        <v>44562</v>
      </c>
      <c r="T7594" s="110">
        <v>44926</v>
      </c>
      <c r="U7594" s="110">
        <v>44949</v>
      </c>
      <c r="V7594" t="s">
        <v>780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3</v>
      </c>
      <c r="AD7594">
        <v>1</v>
      </c>
      <c r="AE7594">
        <v>0</v>
      </c>
      <c r="AF7594">
        <v>678</v>
      </c>
      <c r="AG7594">
        <v>0</v>
      </c>
      <c r="AH7594" t="s">
        <v>1494</v>
      </c>
      <c r="AI7594" t="s">
        <v>5107</v>
      </c>
      <c r="AJ7594">
        <v>2021</v>
      </c>
      <c r="AK7594" t="s">
        <v>4316</v>
      </c>
      <c r="AL7594">
        <v>7</v>
      </c>
      <c r="AM7594" t="s">
        <v>4194</v>
      </c>
      <c r="AN7594" t="s">
        <v>4194</v>
      </c>
      <c r="AO7594" t="s">
        <v>1414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7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5</v>
      </c>
      <c r="I7595" t="s">
        <v>22868</v>
      </c>
      <c r="J7595" t="s">
        <v>1834</v>
      </c>
      <c r="K7595">
        <v>0</v>
      </c>
      <c r="L7595" t="s">
        <v>779</v>
      </c>
      <c r="M7595">
        <v>0</v>
      </c>
      <c r="N7595" t="s">
        <v>1494</v>
      </c>
      <c r="O7595">
        <v>1328</v>
      </c>
      <c r="P7595" t="s">
        <v>796</v>
      </c>
      <c r="Q7595" t="s">
        <v>4194</v>
      </c>
      <c r="R7595" t="s">
        <v>776</v>
      </c>
      <c r="S7595" s="110">
        <v>44562</v>
      </c>
      <c r="T7595" s="110">
        <v>44926</v>
      </c>
      <c r="U7595" s="110">
        <v>44949</v>
      </c>
      <c r="V7595" t="s">
        <v>780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80</v>
      </c>
      <c r="AD7595">
        <v>1</v>
      </c>
      <c r="AE7595">
        <v>0</v>
      </c>
      <c r="AF7595">
        <v>678</v>
      </c>
      <c r="AG7595">
        <v>0</v>
      </c>
      <c r="AH7595" t="s">
        <v>1494</v>
      </c>
      <c r="AI7595" t="s">
        <v>5107</v>
      </c>
      <c r="AJ7595">
        <v>2021</v>
      </c>
      <c r="AK7595" t="s">
        <v>4316</v>
      </c>
      <c r="AL7595">
        <v>7</v>
      </c>
      <c r="AM7595" t="s">
        <v>4194</v>
      </c>
      <c r="AN7595" t="s">
        <v>4194</v>
      </c>
      <c r="AO7595" t="s">
        <v>1414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9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5</v>
      </c>
      <c r="I7596" t="s">
        <v>22870</v>
      </c>
      <c r="J7596" t="s">
        <v>1834</v>
      </c>
      <c r="K7596">
        <v>0</v>
      </c>
      <c r="L7596" t="s">
        <v>779</v>
      </c>
      <c r="M7596">
        <v>0</v>
      </c>
      <c r="N7596" t="s">
        <v>1494</v>
      </c>
      <c r="O7596">
        <v>1329</v>
      </c>
      <c r="P7596" t="s">
        <v>796</v>
      </c>
      <c r="Q7596" t="s">
        <v>4194</v>
      </c>
      <c r="R7596" t="s">
        <v>776</v>
      </c>
      <c r="S7596" s="110">
        <v>44562</v>
      </c>
      <c r="T7596" s="110">
        <v>44926</v>
      </c>
      <c r="U7596" s="110">
        <v>44949</v>
      </c>
      <c r="V7596" t="s">
        <v>780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80</v>
      </c>
      <c r="AD7596">
        <v>1</v>
      </c>
      <c r="AE7596">
        <v>0</v>
      </c>
      <c r="AF7596">
        <v>678</v>
      </c>
      <c r="AG7596">
        <v>0</v>
      </c>
      <c r="AH7596" t="s">
        <v>1494</v>
      </c>
      <c r="AI7596" t="s">
        <v>5107</v>
      </c>
      <c r="AJ7596">
        <v>2021</v>
      </c>
      <c r="AK7596" t="s">
        <v>4316</v>
      </c>
      <c r="AL7596">
        <v>7</v>
      </c>
      <c r="AM7596" t="s">
        <v>4194</v>
      </c>
      <c r="AN7596" t="s">
        <v>4194</v>
      </c>
      <c r="AO7596" t="s">
        <v>1414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1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5</v>
      </c>
      <c r="I7597" t="s">
        <v>22872</v>
      </c>
      <c r="J7597" t="s">
        <v>1834</v>
      </c>
      <c r="K7597">
        <v>0</v>
      </c>
      <c r="L7597" t="s">
        <v>779</v>
      </c>
      <c r="M7597">
        <v>0</v>
      </c>
      <c r="N7597" t="s">
        <v>4194</v>
      </c>
      <c r="O7597">
        <v>0</v>
      </c>
      <c r="Q7597" t="s">
        <v>4194</v>
      </c>
      <c r="R7597" t="s">
        <v>776</v>
      </c>
      <c r="S7597" s="110">
        <v>44562</v>
      </c>
      <c r="T7597" s="110">
        <v>44926</v>
      </c>
      <c r="U7597" s="110">
        <v>44949</v>
      </c>
      <c r="V7597" t="s">
        <v>780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8</v>
      </c>
      <c r="AD7597">
        <v>40</v>
      </c>
      <c r="AE7597">
        <v>0</v>
      </c>
      <c r="AF7597">
        <v>213</v>
      </c>
      <c r="AG7597">
        <v>0</v>
      </c>
      <c r="AH7597" t="s">
        <v>1834</v>
      </c>
      <c r="AI7597" t="s">
        <v>4191</v>
      </c>
      <c r="AJ7597">
        <v>0</v>
      </c>
      <c r="AK7597" t="s">
        <v>4193</v>
      </c>
      <c r="AL7597">
        <v>0</v>
      </c>
      <c r="AM7597" t="s">
        <v>1836</v>
      </c>
      <c r="AN7597" t="s">
        <v>4194</v>
      </c>
      <c r="AO7597" t="s">
        <v>1414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3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5</v>
      </c>
      <c r="I7598" t="s">
        <v>22874</v>
      </c>
      <c r="J7598" t="s">
        <v>1834</v>
      </c>
      <c r="K7598">
        <v>0</v>
      </c>
      <c r="L7598" t="s">
        <v>779</v>
      </c>
      <c r="M7598">
        <v>0</v>
      </c>
      <c r="N7598" t="s">
        <v>4194</v>
      </c>
      <c r="O7598">
        <v>0</v>
      </c>
      <c r="Q7598" t="s">
        <v>4194</v>
      </c>
      <c r="R7598" t="s">
        <v>776</v>
      </c>
      <c r="S7598" s="110">
        <v>44562</v>
      </c>
      <c r="T7598" s="110">
        <v>44926</v>
      </c>
      <c r="U7598" s="110">
        <v>44949</v>
      </c>
      <c r="V7598" t="s">
        <v>780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6</v>
      </c>
      <c r="AD7598">
        <v>40</v>
      </c>
      <c r="AE7598">
        <v>0</v>
      </c>
      <c r="AF7598">
        <v>213</v>
      </c>
      <c r="AG7598">
        <v>0</v>
      </c>
      <c r="AH7598" t="s">
        <v>1834</v>
      </c>
      <c r="AI7598" t="s">
        <v>4191</v>
      </c>
      <c r="AJ7598">
        <v>0</v>
      </c>
      <c r="AK7598" t="s">
        <v>4193</v>
      </c>
      <c r="AL7598">
        <v>0</v>
      </c>
      <c r="AM7598" t="s">
        <v>1836</v>
      </c>
      <c r="AN7598" t="s">
        <v>4194</v>
      </c>
      <c r="AO7598" t="s">
        <v>1414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5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5</v>
      </c>
      <c r="I7599" t="s">
        <v>22876</v>
      </c>
      <c r="J7599" t="s">
        <v>1834</v>
      </c>
      <c r="K7599">
        <v>0</v>
      </c>
      <c r="L7599" t="s">
        <v>779</v>
      </c>
      <c r="M7599">
        <v>0</v>
      </c>
      <c r="N7599" t="s">
        <v>4194</v>
      </c>
      <c r="O7599">
        <v>0</v>
      </c>
      <c r="Q7599" t="s">
        <v>4194</v>
      </c>
      <c r="R7599" t="s">
        <v>776</v>
      </c>
      <c r="S7599" s="110">
        <v>44562</v>
      </c>
      <c r="T7599" s="110">
        <v>44926</v>
      </c>
      <c r="U7599" s="110">
        <v>44949</v>
      </c>
      <c r="V7599" t="s">
        <v>780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7</v>
      </c>
      <c r="AD7599">
        <v>40</v>
      </c>
      <c r="AE7599">
        <v>0</v>
      </c>
      <c r="AF7599">
        <v>213</v>
      </c>
      <c r="AG7599">
        <v>0</v>
      </c>
      <c r="AH7599" t="s">
        <v>1834</v>
      </c>
      <c r="AI7599" t="s">
        <v>4191</v>
      </c>
      <c r="AJ7599">
        <v>0</v>
      </c>
      <c r="AK7599" t="s">
        <v>4193</v>
      </c>
      <c r="AL7599">
        <v>0</v>
      </c>
      <c r="AM7599" t="s">
        <v>1836</v>
      </c>
      <c r="AN7599" t="s">
        <v>4194</v>
      </c>
      <c r="AO7599" t="s">
        <v>1414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7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5</v>
      </c>
      <c r="I7600" t="s">
        <v>22878</v>
      </c>
      <c r="J7600" t="s">
        <v>1834</v>
      </c>
      <c r="K7600">
        <v>0</v>
      </c>
      <c r="L7600" t="s">
        <v>779</v>
      </c>
      <c r="M7600">
        <v>0</v>
      </c>
      <c r="N7600" t="s">
        <v>4194</v>
      </c>
      <c r="O7600">
        <v>0</v>
      </c>
      <c r="Q7600" t="s">
        <v>4194</v>
      </c>
      <c r="R7600" t="s">
        <v>776</v>
      </c>
      <c r="S7600" s="110">
        <v>44562</v>
      </c>
      <c r="T7600" s="110">
        <v>44926</v>
      </c>
      <c r="U7600" s="110">
        <v>44949</v>
      </c>
      <c r="V7600" t="s">
        <v>780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3</v>
      </c>
      <c r="AD7600">
        <v>4160</v>
      </c>
      <c r="AE7600">
        <v>0</v>
      </c>
      <c r="AF7600">
        <v>213</v>
      </c>
      <c r="AG7600">
        <v>0</v>
      </c>
      <c r="AH7600" t="s">
        <v>1834</v>
      </c>
      <c r="AI7600" t="s">
        <v>4191</v>
      </c>
      <c r="AJ7600">
        <v>0</v>
      </c>
      <c r="AK7600" t="s">
        <v>4193</v>
      </c>
      <c r="AL7600">
        <v>0</v>
      </c>
      <c r="AM7600" t="s">
        <v>1836</v>
      </c>
      <c r="AN7600" t="s">
        <v>4194</v>
      </c>
      <c r="AO7600" t="s">
        <v>1414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9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5</v>
      </c>
      <c r="I7601" t="s">
        <v>22880</v>
      </c>
      <c r="J7601" t="s">
        <v>1834</v>
      </c>
      <c r="K7601">
        <v>0</v>
      </c>
      <c r="L7601" t="s">
        <v>779</v>
      </c>
      <c r="M7601">
        <v>0</v>
      </c>
      <c r="N7601" t="s">
        <v>4194</v>
      </c>
      <c r="O7601">
        <v>0</v>
      </c>
      <c r="Q7601" t="s">
        <v>4194</v>
      </c>
      <c r="R7601" t="s">
        <v>776</v>
      </c>
      <c r="S7601" s="110">
        <v>44562</v>
      </c>
      <c r="T7601" s="110">
        <v>44926</v>
      </c>
      <c r="U7601" s="110">
        <v>44949</v>
      </c>
      <c r="V7601" t="s">
        <v>780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2</v>
      </c>
      <c r="AD7601">
        <v>4160</v>
      </c>
      <c r="AE7601">
        <v>0</v>
      </c>
      <c r="AF7601">
        <v>213</v>
      </c>
      <c r="AG7601">
        <v>0</v>
      </c>
      <c r="AH7601" t="s">
        <v>1834</v>
      </c>
      <c r="AI7601" t="s">
        <v>4191</v>
      </c>
      <c r="AJ7601">
        <v>0</v>
      </c>
      <c r="AK7601" t="s">
        <v>4193</v>
      </c>
      <c r="AL7601">
        <v>0</v>
      </c>
      <c r="AM7601" t="s">
        <v>1836</v>
      </c>
      <c r="AN7601" t="s">
        <v>4194</v>
      </c>
      <c r="AO7601" t="s">
        <v>1414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1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5</v>
      </c>
      <c r="I7602" t="s">
        <v>22882</v>
      </c>
      <c r="J7602" t="s">
        <v>1834</v>
      </c>
      <c r="K7602">
        <v>0</v>
      </c>
      <c r="L7602" t="s">
        <v>779</v>
      </c>
      <c r="M7602">
        <v>0</v>
      </c>
      <c r="N7602" t="s">
        <v>4194</v>
      </c>
      <c r="O7602">
        <v>0</v>
      </c>
      <c r="Q7602" t="s">
        <v>4194</v>
      </c>
      <c r="R7602" t="s">
        <v>776</v>
      </c>
      <c r="S7602" s="110">
        <v>44562</v>
      </c>
      <c r="T7602" s="110">
        <v>44926</v>
      </c>
      <c r="U7602" s="110">
        <v>44949</v>
      </c>
      <c r="V7602" t="s">
        <v>780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6</v>
      </c>
      <c r="AD7602">
        <v>40</v>
      </c>
      <c r="AE7602">
        <v>0</v>
      </c>
      <c r="AF7602">
        <v>213</v>
      </c>
      <c r="AG7602">
        <v>0</v>
      </c>
      <c r="AH7602" t="s">
        <v>1834</v>
      </c>
      <c r="AI7602" t="s">
        <v>4191</v>
      </c>
      <c r="AJ7602">
        <v>0</v>
      </c>
      <c r="AK7602" t="s">
        <v>4193</v>
      </c>
      <c r="AL7602">
        <v>0</v>
      </c>
      <c r="AM7602" t="s">
        <v>1836</v>
      </c>
      <c r="AN7602" t="s">
        <v>4194</v>
      </c>
      <c r="AO7602" t="s">
        <v>1414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3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5</v>
      </c>
      <c r="I7603" t="s">
        <v>22884</v>
      </c>
      <c r="J7603" t="s">
        <v>1834</v>
      </c>
      <c r="K7603">
        <v>0</v>
      </c>
      <c r="L7603" t="s">
        <v>779</v>
      </c>
      <c r="M7603">
        <v>0</v>
      </c>
      <c r="N7603" t="s">
        <v>4194</v>
      </c>
      <c r="O7603">
        <v>0</v>
      </c>
      <c r="Q7603" t="s">
        <v>4194</v>
      </c>
      <c r="R7603" t="s">
        <v>776</v>
      </c>
      <c r="S7603" s="110">
        <v>44562</v>
      </c>
      <c r="T7603" s="110">
        <v>44926</v>
      </c>
      <c r="U7603" s="110">
        <v>44949</v>
      </c>
      <c r="V7603" t="s">
        <v>780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3</v>
      </c>
      <c r="AD7603">
        <v>40</v>
      </c>
      <c r="AE7603">
        <v>0</v>
      </c>
      <c r="AF7603">
        <v>213</v>
      </c>
      <c r="AG7603">
        <v>0</v>
      </c>
      <c r="AH7603" t="s">
        <v>1834</v>
      </c>
      <c r="AI7603" t="s">
        <v>4191</v>
      </c>
      <c r="AJ7603">
        <v>0</v>
      </c>
      <c r="AK7603" t="s">
        <v>4193</v>
      </c>
      <c r="AL7603">
        <v>0</v>
      </c>
      <c r="AM7603" t="s">
        <v>1836</v>
      </c>
      <c r="AN7603" t="s">
        <v>4194</v>
      </c>
      <c r="AO7603" t="s">
        <v>1414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5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5</v>
      </c>
      <c r="I7604" t="s">
        <v>22886</v>
      </c>
      <c r="J7604" t="s">
        <v>1834</v>
      </c>
      <c r="K7604">
        <v>0</v>
      </c>
      <c r="L7604" t="s">
        <v>779</v>
      </c>
      <c r="M7604">
        <v>0</v>
      </c>
      <c r="N7604" t="s">
        <v>4194</v>
      </c>
      <c r="O7604">
        <v>0</v>
      </c>
      <c r="Q7604" t="s">
        <v>4194</v>
      </c>
      <c r="R7604" t="s">
        <v>776</v>
      </c>
      <c r="S7604" s="110">
        <v>44562</v>
      </c>
      <c r="T7604" s="110">
        <v>44926</v>
      </c>
      <c r="U7604" s="110">
        <v>44949</v>
      </c>
      <c r="V7604" t="s">
        <v>780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1</v>
      </c>
      <c r="AD7604">
        <v>40</v>
      </c>
      <c r="AE7604">
        <v>0</v>
      </c>
      <c r="AF7604">
        <v>213</v>
      </c>
      <c r="AG7604">
        <v>0</v>
      </c>
      <c r="AH7604" t="s">
        <v>1834</v>
      </c>
      <c r="AI7604" t="s">
        <v>4191</v>
      </c>
      <c r="AJ7604">
        <v>0</v>
      </c>
      <c r="AK7604" t="s">
        <v>4193</v>
      </c>
      <c r="AL7604">
        <v>0</v>
      </c>
      <c r="AM7604" t="s">
        <v>1836</v>
      </c>
      <c r="AN7604" t="s">
        <v>4194</v>
      </c>
      <c r="AO7604" t="s">
        <v>1414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7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5</v>
      </c>
      <c r="I7605" t="s">
        <v>22888</v>
      </c>
      <c r="J7605" t="s">
        <v>1834</v>
      </c>
      <c r="K7605">
        <v>0</v>
      </c>
      <c r="L7605" t="s">
        <v>779</v>
      </c>
      <c r="M7605">
        <v>0</v>
      </c>
      <c r="N7605" t="s">
        <v>4194</v>
      </c>
      <c r="O7605">
        <v>0</v>
      </c>
      <c r="Q7605" t="s">
        <v>4194</v>
      </c>
      <c r="R7605" t="s">
        <v>776</v>
      </c>
      <c r="S7605" s="110">
        <v>44562</v>
      </c>
      <c r="T7605" s="110">
        <v>44926</v>
      </c>
      <c r="U7605" s="110">
        <v>44949</v>
      </c>
      <c r="V7605" t="s">
        <v>780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6</v>
      </c>
      <c r="AD7605">
        <v>40</v>
      </c>
      <c r="AE7605">
        <v>0</v>
      </c>
      <c r="AF7605">
        <v>213</v>
      </c>
      <c r="AG7605">
        <v>0</v>
      </c>
      <c r="AH7605" t="s">
        <v>1834</v>
      </c>
      <c r="AI7605" t="s">
        <v>4191</v>
      </c>
      <c r="AJ7605">
        <v>0</v>
      </c>
      <c r="AK7605" t="s">
        <v>4193</v>
      </c>
      <c r="AL7605">
        <v>0</v>
      </c>
      <c r="AM7605" t="s">
        <v>1836</v>
      </c>
      <c r="AN7605" t="s">
        <v>4194</v>
      </c>
      <c r="AO7605" t="s">
        <v>1414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9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5</v>
      </c>
      <c r="I7606" t="s">
        <v>22890</v>
      </c>
      <c r="J7606" t="s">
        <v>1834</v>
      </c>
      <c r="K7606">
        <v>0</v>
      </c>
      <c r="L7606" t="s">
        <v>779</v>
      </c>
      <c r="M7606">
        <v>0</v>
      </c>
      <c r="N7606" t="s">
        <v>4194</v>
      </c>
      <c r="O7606">
        <v>0</v>
      </c>
      <c r="Q7606" t="s">
        <v>4194</v>
      </c>
      <c r="R7606" t="s">
        <v>776</v>
      </c>
      <c r="S7606" s="110">
        <v>44562</v>
      </c>
      <c r="T7606" s="110">
        <v>44926</v>
      </c>
      <c r="U7606" s="110">
        <v>44949</v>
      </c>
      <c r="V7606" t="s">
        <v>780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3</v>
      </c>
      <c r="AD7606">
        <v>4500</v>
      </c>
      <c r="AE7606">
        <v>0</v>
      </c>
      <c r="AF7606">
        <v>213</v>
      </c>
      <c r="AG7606">
        <v>0</v>
      </c>
      <c r="AH7606" t="s">
        <v>1834</v>
      </c>
      <c r="AI7606" t="s">
        <v>4191</v>
      </c>
      <c r="AJ7606">
        <v>0</v>
      </c>
      <c r="AK7606" t="s">
        <v>4193</v>
      </c>
      <c r="AL7606">
        <v>0</v>
      </c>
      <c r="AM7606" t="s">
        <v>1836</v>
      </c>
      <c r="AN7606" t="s">
        <v>4194</v>
      </c>
      <c r="AO7606" t="s">
        <v>1414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1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5</v>
      </c>
      <c r="I7607" t="s">
        <v>22892</v>
      </c>
      <c r="J7607" t="s">
        <v>1834</v>
      </c>
      <c r="K7607">
        <v>0</v>
      </c>
      <c r="L7607" t="s">
        <v>779</v>
      </c>
      <c r="M7607">
        <v>0</v>
      </c>
      <c r="N7607" t="s">
        <v>4194</v>
      </c>
      <c r="O7607">
        <v>0</v>
      </c>
      <c r="Q7607" t="s">
        <v>4194</v>
      </c>
      <c r="R7607" t="s">
        <v>776</v>
      </c>
      <c r="S7607" s="110">
        <v>44562</v>
      </c>
      <c r="T7607" s="110">
        <v>44926</v>
      </c>
      <c r="U7607" s="110">
        <v>44949</v>
      </c>
      <c r="V7607" t="s">
        <v>780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10</v>
      </c>
      <c r="AD7607">
        <v>4500</v>
      </c>
      <c r="AE7607">
        <v>0</v>
      </c>
      <c r="AF7607">
        <v>213</v>
      </c>
      <c r="AG7607">
        <v>0</v>
      </c>
      <c r="AH7607" t="s">
        <v>1834</v>
      </c>
      <c r="AI7607" t="s">
        <v>4191</v>
      </c>
      <c r="AJ7607">
        <v>0</v>
      </c>
      <c r="AK7607" t="s">
        <v>4193</v>
      </c>
      <c r="AL7607">
        <v>0</v>
      </c>
      <c r="AM7607" t="s">
        <v>1836</v>
      </c>
      <c r="AN7607" t="s">
        <v>4194</v>
      </c>
      <c r="AO7607" t="s">
        <v>1414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3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5</v>
      </c>
      <c r="I7608" t="s">
        <v>22894</v>
      </c>
      <c r="J7608" t="s">
        <v>1834</v>
      </c>
      <c r="K7608">
        <v>0</v>
      </c>
      <c r="L7608" t="s">
        <v>779</v>
      </c>
      <c r="M7608">
        <v>0</v>
      </c>
      <c r="N7608" t="s">
        <v>4194</v>
      </c>
      <c r="O7608">
        <v>0</v>
      </c>
      <c r="Q7608" t="s">
        <v>4194</v>
      </c>
      <c r="R7608" t="s">
        <v>776</v>
      </c>
      <c r="S7608" s="110">
        <v>44562</v>
      </c>
      <c r="T7608" s="110">
        <v>44926</v>
      </c>
      <c r="U7608" s="110">
        <v>44949</v>
      </c>
      <c r="V7608" t="s">
        <v>780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1</v>
      </c>
      <c r="AD7608">
        <v>4500</v>
      </c>
      <c r="AE7608">
        <v>0</v>
      </c>
      <c r="AF7608">
        <v>213</v>
      </c>
      <c r="AG7608">
        <v>0</v>
      </c>
      <c r="AH7608" t="s">
        <v>1834</v>
      </c>
      <c r="AI7608" t="s">
        <v>4191</v>
      </c>
      <c r="AJ7608">
        <v>0</v>
      </c>
      <c r="AK7608" t="s">
        <v>4193</v>
      </c>
      <c r="AL7608">
        <v>0</v>
      </c>
      <c r="AM7608" t="s">
        <v>1836</v>
      </c>
      <c r="AN7608" t="s">
        <v>4194</v>
      </c>
      <c r="AO7608" t="s">
        <v>1414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5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5</v>
      </c>
      <c r="I7609" t="s">
        <v>22896</v>
      </c>
      <c r="J7609" t="s">
        <v>1834</v>
      </c>
      <c r="K7609">
        <v>0</v>
      </c>
      <c r="L7609" t="s">
        <v>779</v>
      </c>
      <c r="M7609">
        <v>0</v>
      </c>
      <c r="N7609" t="s">
        <v>4194</v>
      </c>
      <c r="O7609">
        <v>0</v>
      </c>
      <c r="Q7609" t="s">
        <v>4194</v>
      </c>
      <c r="R7609" t="s">
        <v>776</v>
      </c>
      <c r="S7609" s="110">
        <v>44562</v>
      </c>
      <c r="T7609" s="110">
        <v>44926</v>
      </c>
      <c r="U7609" s="110">
        <v>44949</v>
      </c>
      <c r="V7609" t="s">
        <v>780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6</v>
      </c>
      <c r="AD7609">
        <v>4500</v>
      </c>
      <c r="AE7609">
        <v>0</v>
      </c>
      <c r="AF7609">
        <v>213</v>
      </c>
      <c r="AG7609">
        <v>0</v>
      </c>
      <c r="AH7609" t="s">
        <v>1834</v>
      </c>
      <c r="AI7609" t="s">
        <v>4191</v>
      </c>
      <c r="AJ7609">
        <v>0</v>
      </c>
      <c r="AK7609" t="s">
        <v>4193</v>
      </c>
      <c r="AL7609">
        <v>0</v>
      </c>
      <c r="AM7609" t="s">
        <v>1836</v>
      </c>
      <c r="AN7609" t="s">
        <v>4194</v>
      </c>
      <c r="AO7609" t="s">
        <v>1414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7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5</v>
      </c>
      <c r="I7610" t="s">
        <v>22898</v>
      </c>
      <c r="J7610" t="s">
        <v>1834</v>
      </c>
      <c r="K7610">
        <v>0</v>
      </c>
      <c r="L7610" t="s">
        <v>779</v>
      </c>
      <c r="M7610">
        <v>0</v>
      </c>
      <c r="N7610" t="s">
        <v>4194</v>
      </c>
      <c r="O7610">
        <v>0</v>
      </c>
      <c r="Q7610" t="s">
        <v>4194</v>
      </c>
      <c r="R7610" t="s">
        <v>776</v>
      </c>
      <c r="S7610" s="110">
        <v>44562</v>
      </c>
      <c r="T7610" s="110">
        <v>44926</v>
      </c>
      <c r="U7610" s="110">
        <v>44949</v>
      </c>
      <c r="V7610" t="s">
        <v>780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3</v>
      </c>
      <c r="AD7610">
        <v>4011</v>
      </c>
      <c r="AE7610">
        <v>0</v>
      </c>
      <c r="AF7610">
        <v>213</v>
      </c>
      <c r="AG7610">
        <v>0</v>
      </c>
      <c r="AH7610" t="s">
        <v>1834</v>
      </c>
      <c r="AI7610" t="s">
        <v>4191</v>
      </c>
      <c r="AJ7610">
        <v>0</v>
      </c>
      <c r="AK7610" t="s">
        <v>4193</v>
      </c>
      <c r="AL7610">
        <v>0</v>
      </c>
      <c r="AM7610" t="s">
        <v>1836</v>
      </c>
      <c r="AN7610" t="s">
        <v>4194</v>
      </c>
      <c r="AO7610" t="s">
        <v>1414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9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5</v>
      </c>
      <c r="I7611" t="s">
        <v>22898</v>
      </c>
      <c r="J7611" t="s">
        <v>1834</v>
      </c>
      <c r="K7611">
        <v>0</v>
      </c>
      <c r="L7611" t="s">
        <v>779</v>
      </c>
      <c r="M7611">
        <v>0</v>
      </c>
      <c r="N7611" t="s">
        <v>4194</v>
      </c>
      <c r="O7611">
        <v>0</v>
      </c>
      <c r="Q7611" t="s">
        <v>4194</v>
      </c>
      <c r="R7611" t="s">
        <v>776</v>
      </c>
      <c r="S7611" s="110">
        <v>44562</v>
      </c>
      <c r="T7611" s="110">
        <v>44926</v>
      </c>
      <c r="U7611" s="110">
        <v>44949</v>
      </c>
      <c r="V7611" t="s">
        <v>780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3</v>
      </c>
      <c r="AD7611">
        <v>4090</v>
      </c>
      <c r="AE7611">
        <v>0</v>
      </c>
      <c r="AF7611">
        <v>213</v>
      </c>
      <c r="AG7611">
        <v>0</v>
      </c>
      <c r="AH7611" t="s">
        <v>1834</v>
      </c>
      <c r="AI7611" t="s">
        <v>4191</v>
      </c>
      <c r="AJ7611">
        <v>0</v>
      </c>
      <c r="AK7611" t="s">
        <v>4193</v>
      </c>
      <c r="AL7611">
        <v>0</v>
      </c>
      <c r="AM7611" t="s">
        <v>1836</v>
      </c>
      <c r="AN7611" t="s">
        <v>4194</v>
      </c>
      <c r="AO7611" t="s">
        <v>1414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900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5</v>
      </c>
      <c r="I7612" t="s">
        <v>22901</v>
      </c>
      <c r="J7612" t="s">
        <v>1834</v>
      </c>
      <c r="K7612">
        <v>0</v>
      </c>
      <c r="L7612" t="s">
        <v>779</v>
      </c>
      <c r="M7612">
        <v>0</v>
      </c>
      <c r="N7612" t="s">
        <v>4194</v>
      </c>
      <c r="O7612">
        <v>0</v>
      </c>
      <c r="Q7612" t="s">
        <v>4194</v>
      </c>
      <c r="R7612" t="s">
        <v>776</v>
      </c>
      <c r="S7612" s="110">
        <v>44562</v>
      </c>
      <c r="T7612" s="110">
        <v>44926</v>
      </c>
      <c r="U7612" s="110">
        <v>44949</v>
      </c>
      <c r="V7612" t="s">
        <v>780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10</v>
      </c>
      <c r="AD7612">
        <v>4090</v>
      </c>
      <c r="AE7612">
        <v>0</v>
      </c>
      <c r="AF7612">
        <v>213</v>
      </c>
      <c r="AG7612">
        <v>0</v>
      </c>
      <c r="AH7612" t="s">
        <v>1834</v>
      </c>
      <c r="AI7612" t="s">
        <v>4191</v>
      </c>
      <c r="AJ7612">
        <v>0</v>
      </c>
      <c r="AK7612" t="s">
        <v>4193</v>
      </c>
      <c r="AL7612">
        <v>0</v>
      </c>
      <c r="AM7612" t="s">
        <v>1836</v>
      </c>
      <c r="AN7612" t="s">
        <v>4194</v>
      </c>
      <c r="AO7612" t="s">
        <v>1414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2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5</v>
      </c>
      <c r="I7613" t="s">
        <v>22903</v>
      </c>
      <c r="J7613" t="s">
        <v>1834</v>
      </c>
      <c r="K7613">
        <v>0</v>
      </c>
      <c r="L7613" t="s">
        <v>779</v>
      </c>
      <c r="M7613">
        <v>0</v>
      </c>
      <c r="N7613" t="s">
        <v>4194</v>
      </c>
      <c r="O7613">
        <v>0</v>
      </c>
      <c r="Q7613" t="s">
        <v>4194</v>
      </c>
      <c r="R7613" t="s">
        <v>776</v>
      </c>
      <c r="S7613" s="110">
        <v>44562</v>
      </c>
      <c r="T7613" s="110">
        <v>44926</v>
      </c>
      <c r="U7613" s="110">
        <v>44949</v>
      </c>
      <c r="V7613" t="s">
        <v>780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1</v>
      </c>
      <c r="AD7613">
        <v>4090</v>
      </c>
      <c r="AE7613">
        <v>0</v>
      </c>
      <c r="AF7613">
        <v>213</v>
      </c>
      <c r="AG7613">
        <v>0</v>
      </c>
      <c r="AH7613" t="s">
        <v>1834</v>
      </c>
      <c r="AI7613" t="s">
        <v>4191</v>
      </c>
      <c r="AJ7613">
        <v>0</v>
      </c>
      <c r="AK7613" t="s">
        <v>4193</v>
      </c>
      <c r="AL7613">
        <v>0</v>
      </c>
      <c r="AM7613" t="s">
        <v>1836</v>
      </c>
      <c r="AN7613" t="s">
        <v>4194</v>
      </c>
      <c r="AO7613" t="s">
        <v>1414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4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5</v>
      </c>
      <c r="I7614" t="s">
        <v>22905</v>
      </c>
      <c r="J7614" t="s">
        <v>1834</v>
      </c>
      <c r="K7614">
        <v>0</v>
      </c>
      <c r="L7614" t="s">
        <v>779</v>
      </c>
      <c r="M7614">
        <v>0</v>
      </c>
      <c r="N7614" t="s">
        <v>4194</v>
      </c>
      <c r="O7614">
        <v>0</v>
      </c>
      <c r="Q7614" t="s">
        <v>4194</v>
      </c>
      <c r="R7614" t="s">
        <v>776</v>
      </c>
      <c r="S7614" s="110">
        <v>44562</v>
      </c>
      <c r="T7614" s="110">
        <v>44926</v>
      </c>
      <c r="U7614" s="110">
        <v>44949</v>
      </c>
      <c r="V7614" t="s">
        <v>780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6</v>
      </c>
      <c r="AD7614">
        <v>4090</v>
      </c>
      <c r="AE7614">
        <v>0</v>
      </c>
      <c r="AF7614">
        <v>213</v>
      </c>
      <c r="AG7614">
        <v>0</v>
      </c>
      <c r="AH7614" t="s">
        <v>1834</v>
      </c>
      <c r="AI7614" t="s">
        <v>4191</v>
      </c>
      <c r="AJ7614">
        <v>0</v>
      </c>
      <c r="AK7614" t="s">
        <v>4193</v>
      </c>
      <c r="AL7614">
        <v>0</v>
      </c>
      <c r="AM7614" t="s">
        <v>1836</v>
      </c>
      <c r="AN7614" t="s">
        <v>4194</v>
      </c>
      <c r="AO7614" t="s">
        <v>1414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6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5</v>
      </c>
      <c r="I7615" t="s">
        <v>22907</v>
      </c>
      <c r="J7615" t="s">
        <v>4194</v>
      </c>
      <c r="K7615">
        <v>0</v>
      </c>
      <c r="L7615" t="s">
        <v>779</v>
      </c>
      <c r="M7615">
        <v>0</v>
      </c>
      <c r="N7615" t="s">
        <v>4194</v>
      </c>
      <c r="O7615">
        <v>0</v>
      </c>
      <c r="Q7615" t="s">
        <v>4194</v>
      </c>
      <c r="R7615" t="s">
        <v>776</v>
      </c>
      <c r="S7615" s="110">
        <v>44562</v>
      </c>
      <c r="T7615" s="110">
        <v>44926</v>
      </c>
      <c r="U7615" s="110">
        <v>44949</v>
      </c>
      <c r="V7615" t="s">
        <v>780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10</v>
      </c>
      <c r="AD7615">
        <v>1</v>
      </c>
      <c r="AE7615">
        <v>0</v>
      </c>
      <c r="AF7615">
        <v>8503</v>
      </c>
      <c r="AG7615">
        <v>0</v>
      </c>
      <c r="AH7615" t="s">
        <v>1834</v>
      </c>
      <c r="AI7615" t="s">
        <v>4191</v>
      </c>
      <c r="AJ7615">
        <v>0</v>
      </c>
      <c r="AK7615" t="s">
        <v>4193</v>
      </c>
      <c r="AL7615">
        <v>0</v>
      </c>
      <c r="AM7615" t="s">
        <v>1836</v>
      </c>
      <c r="AN7615" t="s">
        <v>4194</v>
      </c>
      <c r="AO7615" t="s">
        <v>1414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8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5</v>
      </c>
      <c r="I7616" t="s">
        <v>22909</v>
      </c>
      <c r="J7616" t="s">
        <v>1834</v>
      </c>
      <c r="K7616">
        <v>0</v>
      </c>
      <c r="L7616" t="s">
        <v>779</v>
      </c>
      <c r="M7616">
        <v>0</v>
      </c>
      <c r="N7616" t="s">
        <v>4194</v>
      </c>
      <c r="O7616">
        <v>0</v>
      </c>
      <c r="Q7616" t="s">
        <v>4194</v>
      </c>
      <c r="R7616" t="s">
        <v>776</v>
      </c>
      <c r="S7616" s="110">
        <v>44562</v>
      </c>
      <c r="T7616" s="110">
        <v>44926</v>
      </c>
      <c r="U7616" s="110">
        <v>44949</v>
      </c>
      <c r="V7616" t="s">
        <v>780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10</v>
      </c>
      <c r="AD7616">
        <v>4500</v>
      </c>
      <c r="AE7616">
        <v>0</v>
      </c>
      <c r="AF7616">
        <v>213</v>
      </c>
      <c r="AG7616">
        <v>0</v>
      </c>
      <c r="AH7616" t="s">
        <v>1834</v>
      </c>
      <c r="AI7616" t="s">
        <v>4191</v>
      </c>
      <c r="AJ7616">
        <v>0</v>
      </c>
      <c r="AK7616" t="s">
        <v>4193</v>
      </c>
      <c r="AL7616">
        <v>0</v>
      </c>
      <c r="AM7616" t="s">
        <v>1836</v>
      </c>
      <c r="AN7616" t="s">
        <v>4194</v>
      </c>
      <c r="AO7616" t="s">
        <v>1414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10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5</v>
      </c>
      <c r="I7617" t="s">
        <v>22911</v>
      </c>
      <c r="J7617" t="s">
        <v>1834</v>
      </c>
      <c r="K7617">
        <v>0</v>
      </c>
      <c r="L7617" t="s">
        <v>779</v>
      </c>
      <c r="M7617">
        <v>0</v>
      </c>
      <c r="N7617" t="s">
        <v>4194</v>
      </c>
      <c r="O7617">
        <v>0</v>
      </c>
      <c r="Q7617" t="s">
        <v>4194</v>
      </c>
      <c r="R7617" t="s">
        <v>776</v>
      </c>
      <c r="S7617" s="110">
        <v>44562</v>
      </c>
      <c r="T7617" s="110">
        <v>44926</v>
      </c>
      <c r="U7617" s="110">
        <v>44949</v>
      </c>
      <c r="V7617" t="s">
        <v>780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1</v>
      </c>
      <c r="AD7617">
        <v>4090</v>
      </c>
      <c r="AE7617">
        <v>0</v>
      </c>
      <c r="AF7617">
        <v>213</v>
      </c>
      <c r="AG7617">
        <v>0</v>
      </c>
      <c r="AH7617" t="s">
        <v>1834</v>
      </c>
      <c r="AI7617" t="s">
        <v>4191</v>
      </c>
      <c r="AJ7617">
        <v>0</v>
      </c>
      <c r="AK7617" t="s">
        <v>4193</v>
      </c>
      <c r="AL7617">
        <v>0</v>
      </c>
      <c r="AM7617" t="s">
        <v>1836</v>
      </c>
      <c r="AN7617" t="s">
        <v>4194</v>
      </c>
      <c r="AO7617" t="s">
        <v>1414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2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5</v>
      </c>
      <c r="I7618" t="s">
        <v>22913</v>
      </c>
      <c r="J7618" t="s">
        <v>1834</v>
      </c>
      <c r="K7618">
        <v>0</v>
      </c>
      <c r="L7618" t="s">
        <v>779</v>
      </c>
      <c r="M7618">
        <v>0</v>
      </c>
      <c r="N7618" t="s">
        <v>4194</v>
      </c>
      <c r="O7618">
        <v>0</v>
      </c>
      <c r="Q7618" t="s">
        <v>4194</v>
      </c>
      <c r="R7618" t="s">
        <v>776</v>
      </c>
      <c r="S7618" s="110">
        <v>44562</v>
      </c>
      <c r="T7618" s="110">
        <v>44926</v>
      </c>
      <c r="U7618" s="110">
        <v>44949</v>
      </c>
      <c r="V7618" t="s">
        <v>780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6</v>
      </c>
      <c r="AD7618">
        <v>4090</v>
      </c>
      <c r="AE7618">
        <v>0</v>
      </c>
      <c r="AF7618">
        <v>213</v>
      </c>
      <c r="AG7618">
        <v>0</v>
      </c>
      <c r="AH7618" t="s">
        <v>1834</v>
      </c>
      <c r="AI7618" t="s">
        <v>4191</v>
      </c>
      <c r="AJ7618">
        <v>0</v>
      </c>
      <c r="AK7618" t="s">
        <v>4193</v>
      </c>
      <c r="AL7618">
        <v>0</v>
      </c>
      <c r="AM7618" t="s">
        <v>1836</v>
      </c>
      <c r="AN7618" t="s">
        <v>4194</v>
      </c>
      <c r="AO7618" t="s">
        <v>1414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4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5</v>
      </c>
      <c r="I7619" t="s">
        <v>22915</v>
      </c>
      <c r="J7619" t="s">
        <v>1834</v>
      </c>
      <c r="K7619">
        <v>0</v>
      </c>
      <c r="L7619" t="s">
        <v>779</v>
      </c>
      <c r="M7619">
        <v>0</v>
      </c>
      <c r="N7619" t="s">
        <v>4194</v>
      </c>
      <c r="O7619">
        <v>0</v>
      </c>
      <c r="Q7619" t="s">
        <v>4194</v>
      </c>
      <c r="R7619" t="s">
        <v>776</v>
      </c>
      <c r="S7619" s="110">
        <v>44562</v>
      </c>
      <c r="T7619" s="110">
        <v>44926</v>
      </c>
      <c r="U7619" s="110">
        <v>44949</v>
      </c>
      <c r="V7619" t="s">
        <v>780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3</v>
      </c>
      <c r="AD7619">
        <v>40</v>
      </c>
      <c r="AE7619">
        <v>0</v>
      </c>
      <c r="AF7619">
        <v>213</v>
      </c>
      <c r="AG7619">
        <v>0</v>
      </c>
      <c r="AH7619" t="s">
        <v>1834</v>
      </c>
      <c r="AI7619" t="s">
        <v>4191</v>
      </c>
      <c r="AJ7619">
        <v>0</v>
      </c>
      <c r="AK7619" t="s">
        <v>4193</v>
      </c>
      <c r="AL7619">
        <v>0</v>
      </c>
      <c r="AM7619" t="s">
        <v>1836</v>
      </c>
      <c r="AN7619" t="s">
        <v>4194</v>
      </c>
      <c r="AO7619" t="s">
        <v>1414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6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5</v>
      </c>
      <c r="I7620" t="s">
        <v>22917</v>
      </c>
      <c r="J7620" t="s">
        <v>1834</v>
      </c>
      <c r="K7620">
        <v>0</v>
      </c>
      <c r="L7620" t="s">
        <v>779</v>
      </c>
      <c r="M7620">
        <v>0</v>
      </c>
      <c r="N7620" t="s">
        <v>4194</v>
      </c>
      <c r="O7620">
        <v>0</v>
      </c>
      <c r="Q7620" t="s">
        <v>4194</v>
      </c>
      <c r="R7620" t="s">
        <v>776</v>
      </c>
      <c r="S7620" s="110">
        <v>44562</v>
      </c>
      <c r="T7620" s="110">
        <v>44926</v>
      </c>
      <c r="U7620" s="110">
        <v>44949</v>
      </c>
      <c r="V7620" t="s">
        <v>780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10</v>
      </c>
      <c r="AD7620">
        <v>40</v>
      </c>
      <c r="AE7620">
        <v>0</v>
      </c>
      <c r="AF7620">
        <v>213</v>
      </c>
      <c r="AG7620">
        <v>0</v>
      </c>
      <c r="AH7620" t="s">
        <v>1834</v>
      </c>
      <c r="AI7620" t="s">
        <v>4191</v>
      </c>
      <c r="AJ7620">
        <v>0</v>
      </c>
      <c r="AK7620" t="s">
        <v>4193</v>
      </c>
      <c r="AL7620">
        <v>0</v>
      </c>
      <c r="AM7620" t="s">
        <v>1836</v>
      </c>
      <c r="AN7620" t="s">
        <v>4194</v>
      </c>
      <c r="AO7620" t="s">
        <v>1414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8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5</v>
      </c>
      <c r="I7621" t="s">
        <v>22919</v>
      </c>
      <c r="J7621" t="s">
        <v>1834</v>
      </c>
      <c r="K7621">
        <v>0</v>
      </c>
      <c r="L7621" t="s">
        <v>779</v>
      </c>
      <c r="M7621">
        <v>0</v>
      </c>
      <c r="N7621" t="s">
        <v>4194</v>
      </c>
      <c r="O7621">
        <v>0</v>
      </c>
      <c r="Q7621" t="s">
        <v>4194</v>
      </c>
      <c r="R7621" t="s">
        <v>776</v>
      </c>
      <c r="S7621" s="110">
        <v>44562</v>
      </c>
      <c r="T7621" s="110">
        <v>44926</v>
      </c>
      <c r="U7621" s="110">
        <v>44949</v>
      </c>
      <c r="V7621" t="s">
        <v>780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1</v>
      </c>
      <c r="AD7621">
        <v>40</v>
      </c>
      <c r="AE7621">
        <v>0</v>
      </c>
      <c r="AF7621">
        <v>213</v>
      </c>
      <c r="AG7621">
        <v>0</v>
      </c>
      <c r="AH7621" t="s">
        <v>1834</v>
      </c>
      <c r="AI7621" t="s">
        <v>4191</v>
      </c>
      <c r="AJ7621">
        <v>0</v>
      </c>
      <c r="AK7621" t="s">
        <v>4193</v>
      </c>
      <c r="AL7621">
        <v>0</v>
      </c>
      <c r="AM7621" t="s">
        <v>1836</v>
      </c>
      <c r="AN7621" t="s">
        <v>4194</v>
      </c>
      <c r="AO7621" t="s">
        <v>1414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20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5</v>
      </c>
      <c r="I7622" t="s">
        <v>22921</v>
      </c>
      <c r="J7622" t="s">
        <v>1834</v>
      </c>
      <c r="K7622">
        <v>0</v>
      </c>
      <c r="L7622" t="s">
        <v>779</v>
      </c>
      <c r="M7622">
        <v>0</v>
      </c>
      <c r="N7622" t="s">
        <v>4194</v>
      </c>
      <c r="O7622">
        <v>0</v>
      </c>
      <c r="Q7622" t="s">
        <v>4194</v>
      </c>
      <c r="R7622" t="s">
        <v>776</v>
      </c>
      <c r="S7622" s="110">
        <v>44562</v>
      </c>
      <c r="T7622" s="110">
        <v>44926</v>
      </c>
      <c r="U7622" s="110">
        <v>44949</v>
      </c>
      <c r="V7622" t="s">
        <v>780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6</v>
      </c>
      <c r="AD7622">
        <v>40</v>
      </c>
      <c r="AE7622">
        <v>0</v>
      </c>
      <c r="AF7622">
        <v>213</v>
      </c>
      <c r="AG7622">
        <v>0</v>
      </c>
      <c r="AH7622" t="s">
        <v>1834</v>
      </c>
      <c r="AI7622" t="s">
        <v>4191</v>
      </c>
      <c r="AJ7622">
        <v>0</v>
      </c>
      <c r="AK7622" t="s">
        <v>4193</v>
      </c>
      <c r="AL7622">
        <v>0</v>
      </c>
      <c r="AM7622" t="s">
        <v>1836</v>
      </c>
      <c r="AN7622" t="s">
        <v>4194</v>
      </c>
      <c r="AO7622" t="s">
        <v>1414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2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5</v>
      </c>
      <c r="I7623" t="s">
        <v>22923</v>
      </c>
      <c r="J7623" t="s">
        <v>1834</v>
      </c>
      <c r="K7623">
        <v>0</v>
      </c>
      <c r="L7623" t="s">
        <v>779</v>
      </c>
      <c r="M7623">
        <v>0</v>
      </c>
      <c r="N7623" t="s">
        <v>4194</v>
      </c>
      <c r="O7623">
        <v>0</v>
      </c>
      <c r="Q7623" t="s">
        <v>4194</v>
      </c>
      <c r="R7623" t="s">
        <v>776</v>
      </c>
      <c r="S7623" s="110">
        <v>44562</v>
      </c>
      <c r="T7623" s="110">
        <v>44926</v>
      </c>
      <c r="U7623" s="110">
        <v>44949</v>
      </c>
      <c r="V7623" t="s">
        <v>780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8</v>
      </c>
      <c r="AD7623">
        <v>40</v>
      </c>
      <c r="AE7623">
        <v>0</v>
      </c>
      <c r="AF7623">
        <v>213</v>
      </c>
      <c r="AG7623">
        <v>0</v>
      </c>
      <c r="AH7623" t="s">
        <v>1834</v>
      </c>
      <c r="AI7623" t="s">
        <v>4191</v>
      </c>
      <c r="AJ7623">
        <v>0</v>
      </c>
      <c r="AK7623" t="s">
        <v>4193</v>
      </c>
      <c r="AL7623">
        <v>0</v>
      </c>
      <c r="AM7623" t="s">
        <v>1836</v>
      </c>
      <c r="AN7623" t="s">
        <v>4194</v>
      </c>
      <c r="AO7623" t="s">
        <v>1414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4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5</v>
      </c>
      <c r="I7624" t="s">
        <v>22925</v>
      </c>
      <c r="J7624" t="s">
        <v>4194</v>
      </c>
      <c r="K7624">
        <v>0</v>
      </c>
      <c r="L7624" t="s">
        <v>779</v>
      </c>
      <c r="M7624">
        <v>0</v>
      </c>
      <c r="N7624" t="s">
        <v>4194</v>
      </c>
      <c r="O7624">
        <v>0</v>
      </c>
      <c r="Q7624" t="s">
        <v>4194</v>
      </c>
      <c r="R7624" t="s">
        <v>776</v>
      </c>
      <c r="S7624" s="110">
        <v>44562</v>
      </c>
      <c r="T7624" s="110">
        <v>44926</v>
      </c>
      <c r="U7624" s="110">
        <v>44949</v>
      </c>
      <c r="V7624" t="s">
        <v>780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10</v>
      </c>
      <c r="AD7624">
        <v>1</v>
      </c>
      <c r="AE7624">
        <v>0</v>
      </c>
      <c r="AF7624">
        <v>7408</v>
      </c>
      <c r="AG7624">
        <v>0</v>
      </c>
      <c r="AH7624" t="s">
        <v>1834</v>
      </c>
      <c r="AI7624" t="s">
        <v>4191</v>
      </c>
      <c r="AJ7624">
        <v>0</v>
      </c>
      <c r="AK7624" t="s">
        <v>4193</v>
      </c>
      <c r="AL7624">
        <v>0</v>
      </c>
      <c r="AM7624" t="s">
        <v>1836</v>
      </c>
      <c r="AN7624" t="s">
        <v>4194</v>
      </c>
      <c r="AO7624" t="s">
        <v>1414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6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5</v>
      </c>
      <c r="I7625" t="s">
        <v>22927</v>
      </c>
      <c r="J7625" t="s">
        <v>4194</v>
      </c>
      <c r="K7625">
        <v>0</v>
      </c>
      <c r="L7625" t="s">
        <v>779</v>
      </c>
      <c r="M7625">
        <v>0</v>
      </c>
      <c r="N7625" t="s">
        <v>4194</v>
      </c>
      <c r="O7625">
        <v>0</v>
      </c>
      <c r="Q7625" t="s">
        <v>4194</v>
      </c>
      <c r="R7625" t="s">
        <v>776</v>
      </c>
      <c r="S7625" s="110">
        <v>44562</v>
      </c>
      <c r="T7625" s="110">
        <v>44926</v>
      </c>
      <c r="U7625" s="110">
        <v>44949</v>
      </c>
      <c r="V7625" t="s">
        <v>780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8</v>
      </c>
      <c r="AD7625">
        <v>40</v>
      </c>
      <c r="AE7625">
        <v>0</v>
      </c>
      <c r="AF7625">
        <v>213</v>
      </c>
      <c r="AG7625">
        <v>0</v>
      </c>
      <c r="AH7625" t="s">
        <v>1834</v>
      </c>
      <c r="AI7625" t="s">
        <v>4191</v>
      </c>
      <c r="AJ7625">
        <v>0</v>
      </c>
      <c r="AK7625" t="s">
        <v>4193</v>
      </c>
      <c r="AL7625">
        <v>0</v>
      </c>
      <c r="AM7625" t="s">
        <v>1836</v>
      </c>
      <c r="AN7625" t="s">
        <v>4194</v>
      </c>
      <c r="AO7625" t="s">
        <v>1414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8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5</v>
      </c>
      <c r="I7626" t="s">
        <v>22929</v>
      </c>
      <c r="J7626" t="s">
        <v>1834</v>
      </c>
      <c r="K7626">
        <v>0</v>
      </c>
      <c r="L7626" t="s">
        <v>779</v>
      </c>
      <c r="M7626">
        <v>0</v>
      </c>
      <c r="N7626" t="s">
        <v>4194</v>
      </c>
      <c r="O7626">
        <v>0</v>
      </c>
      <c r="Q7626" t="s">
        <v>4194</v>
      </c>
      <c r="R7626" t="s">
        <v>776</v>
      </c>
      <c r="S7626" s="110">
        <v>44562</v>
      </c>
      <c r="T7626" s="110">
        <v>44926</v>
      </c>
      <c r="U7626" s="110">
        <v>44949</v>
      </c>
      <c r="V7626" t="s">
        <v>780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6</v>
      </c>
      <c r="AD7626">
        <v>40</v>
      </c>
      <c r="AE7626">
        <v>0</v>
      </c>
      <c r="AF7626">
        <v>213</v>
      </c>
      <c r="AG7626">
        <v>0</v>
      </c>
      <c r="AH7626" t="s">
        <v>1834</v>
      </c>
      <c r="AI7626" t="s">
        <v>4191</v>
      </c>
      <c r="AJ7626">
        <v>0</v>
      </c>
      <c r="AK7626" t="s">
        <v>4193</v>
      </c>
      <c r="AL7626">
        <v>0</v>
      </c>
      <c r="AM7626" t="s">
        <v>1836</v>
      </c>
      <c r="AN7626" t="s">
        <v>4194</v>
      </c>
      <c r="AO7626" t="s">
        <v>1414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30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5</v>
      </c>
      <c r="I7627" t="s">
        <v>22931</v>
      </c>
      <c r="J7627" t="s">
        <v>4194</v>
      </c>
      <c r="K7627">
        <v>0</v>
      </c>
      <c r="L7627" t="s">
        <v>779</v>
      </c>
      <c r="M7627">
        <v>0</v>
      </c>
      <c r="N7627" t="s">
        <v>4194</v>
      </c>
      <c r="O7627">
        <v>0</v>
      </c>
      <c r="Q7627" t="s">
        <v>4194</v>
      </c>
      <c r="R7627" t="s">
        <v>776</v>
      </c>
      <c r="S7627" s="110">
        <v>44562</v>
      </c>
      <c r="T7627" s="110">
        <v>44926</v>
      </c>
      <c r="U7627" s="110">
        <v>44949</v>
      </c>
      <c r="V7627" t="s">
        <v>780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10</v>
      </c>
      <c r="AD7627">
        <v>1</v>
      </c>
      <c r="AE7627">
        <v>0</v>
      </c>
      <c r="AF7627">
        <v>7408</v>
      </c>
      <c r="AG7627">
        <v>0</v>
      </c>
      <c r="AH7627" t="s">
        <v>1834</v>
      </c>
      <c r="AI7627" t="s">
        <v>4191</v>
      </c>
      <c r="AJ7627">
        <v>0</v>
      </c>
      <c r="AK7627" t="s">
        <v>4193</v>
      </c>
      <c r="AL7627">
        <v>0</v>
      </c>
      <c r="AM7627" t="s">
        <v>1836</v>
      </c>
      <c r="AN7627" t="s">
        <v>4194</v>
      </c>
      <c r="AO7627" t="s">
        <v>1414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2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5</v>
      </c>
      <c r="I7628" t="s">
        <v>22933</v>
      </c>
      <c r="J7628" t="s">
        <v>1834</v>
      </c>
      <c r="K7628">
        <v>0</v>
      </c>
      <c r="L7628" t="s">
        <v>779</v>
      </c>
      <c r="M7628">
        <v>0</v>
      </c>
      <c r="N7628" t="s">
        <v>4194</v>
      </c>
      <c r="O7628">
        <v>0</v>
      </c>
      <c r="Q7628" t="s">
        <v>4194</v>
      </c>
      <c r="R7628" t="s">
        <v>776</v>
      </c>
      <c r="S7628" s="110">
        <v>44562</v>
      </c>
      <c r="T7628" s="110">
        <v>44926</v>
      </c>
      <c r="U7628" s="110">
        <v>44949</v>
      </c>
      <c r="V7628" t="s">
        <v>780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3</v>
      </c>
      <c r="AD7628">
        <v>40</v>
      </c>
      <c r="AE7628">
        <v>0</v>
      </c>
      <c r="AF7628">
        <v>213</v>
      </c>
      <c r="AG7628">
        <v>0</v>
      </c>
      <c r="AH7628" t="s">
        <v>1834</v>
      </c>
      <c r="AI7628" t="s">
        <v>4191</v>
      </c>
      <c r="AJ7628">
        <v>0</v>
      </c>
      <c r="AK7628" t="s">
        <v>4193</v>
      </c>
      <c r="AL7628">
        <v>0</v>
      </c>
      <c r="AM7628" t="s">
        <v>1836</v>
      </c>
      <c r="AN7628" t="s">
        <v>4194</v>
      </c>
      <c r="AO7628" t="s">
        <v>1414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4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5</v>
      </c>
      <c r="I7629" t="s">
        <v>22935</v>
      </c>
      <c r="J7629" t="s">
        <v>1834</v>
      </c>
      <c r="K7629">
        <v>0</v>
      </c>
      <c r="L7629" t="s">
        <v>779</v>
      </c>
      <c r="M7629">
        <v>0</v>
      </c>
      <c r="N7629" t="s">
        <v>4194</v>
      </c>
      <c r="O7629">
        <v>0</v>
      </c>
      <c r="Q7629" t="s">
        <v>4194</v>
      </c>
      <c r="R7629" t="s">
        <v>776</v>
      </c>
      <c r="S7629" s="110">
        <v>44562</v>
      </c>
      <c r="T7629" s="110">
        <v>44926</v>
      </c>
      <c r="U7629" s="110">
        <v>44949</v>
      </c>
      <c r="V7629" t="s">
        <v>780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1</v>
      </c>
      <c r="AD7629">
        <v>40</v>
      </c>
      <c r="AE7629">
        <v>0</v>
      </c>
      <c r="AF7629">
        <v>213</v>
      </c>
      <c r="AG7629">
        <v>0</v>
      </c>
      <c r="AH7629" t="s">
        <v>1834</v>
      </c>
      <c r="AI7629" t="s">
        <v>4191</v>
      </c>
      <c r="AJ7629">
        <v>0</v>
      </c>
      <c r="AK7629" t="s">
        <v>4193</v>
      </c>
      <c r="AL7629">
        <v>0</v>
      </c>
      <c r="AM7629" t="s">
        <v>1836</v>
      </c>
      <c r="AN7629" t="s">
        <v>4194</v>
      </c>
      <c r="AO7629" t="s">
        <v>1414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6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5</v>
      </c>
      <c r="I7630" t="s">
        <v>22937</v>
      </c>
      <c r="J7630" t="s">
        <v>1834</v>
      </c>
      <c r="K7630">
        <v>0</v>
      </c>
      <c r="L7630" t="s">
        <v>779</v>
      </c>
      <c r="M7630">
        <v>0</v>
      </c>
      <c r="N7630" t="s">
        <v>4194</v>
      </c>
      <c r="O7630">
        <v>0</v>
      </c>
      <c r="Q7630" t="s">
        <v>4194</v>
      </c>
      <c r="R7630" t="s">
        <v>776</v>
      </c>
      <c r="S7630" s="110">
        <v>44562</v>
      </c>
      <c r="T7630" s="110">
        <v>44926</v>
      </c>
      <c r="U7630" s="110">
        <v>44949</v>
      </c>
      <c r="V7630" t="s">
        <v>780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6</v>
      </c>
      <c r="AD7630">
        <v>40</v>
      </c>
      <c r="AE7630">
        <v>0</v>
      </c>
      <c r="AF7630">
        <v>213</v>
      </c>
      <c r="AG7630">
        <v>0</v>
      </c>
      <c r="AH7630" t="s">
        <v>1834</v>
      </c>
      <c r="AI7630" t="s">
        <v>4191</v>
      </c>
      <c r="AJ7630">
        <v>0</v>
      </c>
      <c r="AK7630" t="s">
        <v>4193</v>
      </c>
      <c r="AL7630">
        <v>0</v>
      </c>
      <c r="AM7630" t="s">
        <v>1836</v>
      </c>
      <c r="AN7630" t="s">
        <v>4194</v>
      </c>
      <c r="AO7630" t="s">
        <v>1414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8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5</v>
      </c>
      <c r="I7631" t="s">
        <v>22939</v>
      </c>
      <c r="J7631" t="s">
        <v>4194</v>
      </c>
      <c r="K7631">
        <v>0</v>
      </c>
      <c r="L7631" t="s">
        <v>779</v>
      </c>
      <c r="M7631">
        <v>0</v>
      </c>
      <c r="N7631" t="s">
        <v>4194</v>
      </c>
      <c r="O7631">
        <v>0</v>
      </c>
      <c r="Q7631" t="s">
        <v>4194</v>
      </c>
      <c r="R7631" t="s">
        <v>776</v>
      </c>
      <c r="S7631" s="110">
        <v>44562</v>
      </c>
      <c r="T7631" s="110">
        <v>44926</v>
      </c>
      <c r="U7631" s="110">
        <v>44949</v>
      </c>
      <c r="V7631" t="s">
        <v>780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10</v>
      </c>
      <c r="AD7631">
        <v>1</v>
      </c>
      <c r="AE7631">
        <v>0</v>
      </c>
      <c r="AF7631">
        <v>8503</v>
      </c>
      <c r="AG7631">
        <v>0</v>
      </c>
      <c r="AH7631" t="s">
        <v>1834</v>
      </c>
      <c r="AI7631" t="s">
        <v>4191</v>
      </c>
      <c r="AJ7631">
        <v>0</v>
      </c>
      <c r="AK7631" t="s">
        <v>4193</v>
      </c>
      <c r="AL7631">
        <v>0</v>
      </c>
      <c r="AM7631" t="s">
        <v>1836</v>
      </c>
      <c r="AN7631" t="s">
        <v>4194</v>
      </c>
      <c r="AO7631" t="s">
        <v>1414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5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5</v>
      </c>
      <c r="I7632" t="s">
        <v>13896</v>
      </c>
      <c r="J7632" t="s">
        <v>4194</v>
      </c>
      <c r="K7632">
        <v>0</v>
      </c>
      <c r="L7632" t="s">
        <v>779</v>
      </c>
      <c r="M7632">
        <v>0</v>
      </c>
      <c r="N7632" t="s">
        <v>1834</v>
      </c>
      <c r="O7632">
        <v>0</v>
      </c>
      <c r="Q7632" t="s">
        <v>4194</v>
      </c>
      <c r="R7632" t="s">
        <v>776</v>
      </c>
      <c r="S7632" s="110">
        <v>44562</v>
      </c>
      <c r="T7632" s="110">
        <v>44926</v>
      </c>
      <c r="U7632" s="110">
        <v>44949</v>
      </c>
      <c r="V7632" t="s">
        <v>780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5</v>
      </c>
      <c r="AD7632">
        <v>40</v>
      </c>
      <c r="AE7632">
        <v>0</v>
      </c>
      <c r="AF7632">
        <v>8283</v>
      </c>
      <c r="AG7632">
        <v>0</v>
      </c>
      <c r="AH7632" t="s">
        <v>1834</v>
      </c>
      <c r="AI7632" t="s">
        <v>4191</v>
      </c>
      <c r="AJ7632">
        <v>0</v>
      </c>
      <c r="AK7632" t="s">
        <v>4193</v>
      </c>
      <c r="AL7632">
        <v>1</v>
      </c>
      <c r="AM7632" t="s">
        <v>4194</v>
      </c>
      <c r="AN7632" t="s">
        <v>4194</v>
      </c>
      <c r="AO7632" t="s">
        <v>1414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9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5</v>
      </c>
      <c r="I7633" t="s">
        <v>13450</v>
      </c>
      <c r="J7633" t="s">
        <v>1834</v>
      </c>
      <c r="K7633">
        <v>0</v>
      </c>
      <c r="L7633" t="s">
        <v>779</v>
      </c>
      <c r="M7633">
        <v>0</v>
      </c>
      <c r="N7633" t="s">
        <v>1834</v>
      </c>
      <c r="O7633">
        <v>0</v>
      </c>
      <c r="Q7633" t="s">
        <v>4194</v>
      </c>
      <c r="R7633" t="s">
        <v>776</v>
      </c>
      <c r="S7633" s="110">
        <v>44562</v>
      </c>
      <c r="T7633" s="110">
        <v>44926</v>
      </c>
      <c r="U7633" s="110">
        <v>44949</v>
      </c>
      <c r="V7633" t="s">
        <v>780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1</v>
      </c>
      <c r="AD7633">
        <v>1</v>
      </c>
      <c r="AE7633">
        <v>0</v>
      </c>
      <c r="AF7633">
        <v>6799</v>
      </c>
      <c r="AG7633">
        <v>0</v>
      </c>
      <c r="AH7633" t="s">
        <v>1834</v>
      </c>
      <c r="AI7633" t="s">
        <v>4191</v>
      </c>
      <c r="AJ7633">
        <v>0</v>
      </c>
      <c r="AK7633" t="s">
        <v>4225</v>
      </c>
      <c r="AL7633">
        <v>1</v>
      </c>
      <c r="AM7633" t="s">
        <v>4194</v>
      </c>
      <c r="AN7633" t="s">
        <v>4194</v>
      </c>
      <c r="AO7633" t="s">
        <v>1414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400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5</v>
      </c>
      <c r="I7634" t="s">
        <v>13401</v>
      </c>
      <c r="J7634" t="s">
        <v>4194</v>
      </c>
      <c r="K7634">
        <v>0</v>
      </c>
      <c r="L7634" t="s">
        <v>779</v>
      </c>
      <c r="M7634">
        <v>0</v>
      </c>
      <c r="N7634" t="s">
        <v>1834</v>
      </c>
      <c r="O7634">
        <v>0</v>
      </c>
      <c r="Q7634" t="s">
        <v>4194</v>
      </c>
      <c r="R7634" t="s">
        <v>776</v>
      </c>
      <c r="S7634" s="110">
        <v>44562</v>
      </c>
      <c r="T7634" s="110">
        <v>44926</v>
      </c>
      <c r="U7634" s="110">
        <v>44949</v>
      </c>
      <c r="V7634" t="s">
        <v>780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5</v>
      </c>
      <c r="AD7634">
        <v>40</v>
      </c>
      <c r="AE7634">
        <v>0</v>
      </c>
      <c r="AF7634">
        <v>8283</v>
      </c>
      <c r="AG7634">
        <v>0</v>
      </c>
      <c r="AH7634" t="s">
        <v>1834</v>
      </c>
      <c r="AI7634" t="s">
        <v>4191</v>
      </c>
      <c r="AJ7634">
        <v>0</v>
      </c>
      <c r="AK7634" t="s">
        <v>4193</v>
      </c>
      <c r="AL7634">
        <v>0</v>
      </c>
      <c r="AM7634" t="s">
        <v>4194</v>
      </c>
      <c r="AN7634" t="s">
        <v>4194</v>
      </c>
      <c r="AO7634" t="s">
        <v>1414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40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5</v>
      </c>
      <c r="I7635" t="s">
        <v>22941</v>
      </c>
      <c r="J7635" t="s">
        <v>1834</v>
      </c>
      <c r="K7635">
        <v>0</v>
      </c>
      <c r="L7635" t="s">
        <v>779</v>
      </c>
      <c r="M7635">
        <v>0</v>
      </c>
      <c r="N7635" t="s">
        <v>1494</v>
      </c>
      <c r="O7635">
        <v>13522</v>
      </c>
      <c r="P7635" t="s">
        <v>777</v>
      </c>
      <c r="Q7635" t="s">
        <v>4194</v>
      </c>
      <c r="R7635" t="s">
        <v>776</v>
      </c>
      <c r="S7635" s="110">
        <v>44562</v>
      </c>
      <c r="T7635" s="110">
        <v>44926</v>
      </c>
      <c r="U7635" s="110">
        <v>44949</v>
      </c>
      <c r="V7635" t="s">
        <v>780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8</v>
      </c>
      <c r="AD7635">
        <v>1</v>
      </c>
      <c r="AE7635">
        <v>0</v>
      </c>
      <c r="AF7635">
        <v>5923</v>
      </c>
      <c r="AG7635">
        <v>0</v>
      </c>
      <c r="AH7635" t="s">
        <v>1834</v>
      </c>
      <c r="AI7635" t="s">
        <v>22942</v>
      </c>
      <c r="AJ7635">
        <v>2022</v>
      </c>
      <c r="AK7635" t="s">
        <v>4225</v>
      </c>
      <c r="AL7635">
        <v>1</v>
      </c>
      <c r="AM7635" t="s">
        <v>4194</v>
      </c>
      <c r="AN7635" t="s">
        <v>4194</v>
      </c>
      <c r="AO7635" t="s">
        <v>1414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3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5</v>
      </c>
      <c r="I7636" t="s">
        <v>22944</v>
      </c>
      <c r="J7636" t="s">
        <v>1834</v>
      </c>
      <c r="K7636">
        <v>0</v>
      </c>
      <c r="L7636" t="s">
        <v>779</v>
      </c>
      <c r="M7636">
        <v>0</v>
      </c>
      <c r="N7636" t="s">
        <v>1494</v>
      </c>
      <c r="O7636">
        <v>108</v>
      </c>
      <c r="P7636" t="s">
        <v>777</v>
      </c>
      <c r="Q7636" t="s">
        <v>4194</v>
      </c>
      <c r="R7636" t="s">
        <v>776</v>
      </c>
      <c r="S7636" s="110">
        <v>44562</v>
      </c>
      <c r="T7636" s="110">
        <v>44926</v>
      </c>
      <c r="U7636" s="110">
        <v>44949</v>
      </c>
      <c r="V7636" t="s">
        <v>780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6</v>
      </c>
      <c r="AD7636">
        <v>20</v>
      </c>
      <c r="AE7636">
        <v>0</v>
      </c>
      <c r="AF7636">
        <v>5649</v>
      </c>
      <c r="AG7636">
        <v>0</v>
      </c>
      <c r="AH7636" t="s">
        <v>1834</v>
      </c>
      <c r="AI7636" t="s">
        <v>13758</v>
      </c>
      <c r="AJ7636">
        <v>2022</v>
      </c>
      <c r="AK7636" t="s">
        <v>4225</v>
      </c>
      <c r="AL7636">
        <v>1</v>
      </c>
      <c r="AM7636" t="s">
        <v>4194</v>
      </c>
      <c r="AN7636" t="s">
        <v>4194</v>
      </c>
      <c r="AO7636" t="s">
        <v>1414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5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5</v>
      </c>
      <c r="I7637" t="s">
        <v>22946</v>
      </c>
      <c r="J7637" t="s">
        <v>1834</v>
      </c>
      <c r="K7637">
        <v>0</v>
      </c>
      <c r="L7637" t="s">
        <v>779</v>
      </c>
      <c r="M7637">
        <v>0</v>
      </c>
      <c r="N7637" t="s">
        <v>1494</v>
      </c>
      <c r="O7637">
        <v>108</v>
      </c>
      <c r="P7637" t="s">
        <v>777</v>
      </c>
      <c r="Q7637" t="s">
        <v>4194</v>
      </c>
      <c r="R7637" t="s">
        <v>776</v>
      </c>
      <c r="S7637" s="110">
        <v>44562</v>
      </c>
      <c r="T7637" s="110">
        <v>44926</v>
      </c>
      <c r="U7637" s="110">
        <v>44949</v>
      </c>
      <c r="V7637" t="s">
        <v>780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6</v>
      </c>
      <c r="AD7637">
        <v>1014</v>
      </c>
      <c r="AE7637">
        <v>0</v>
      </c>
      <c r="AF7637">
        <v>5649</v>
      </c>
      <c r="AG7637">
        <v>0</v>
      </c>
      <c r="AH7637" t="s">
        <v>1834</v>
      </c>
      <c r="AI7637" t="s">
        <v>13758</v>
      </c>
      <c r="AJ7637">
        <v>2022</v>
      </c>
      <c r="AK7637" t="s">
        <v>4225</v>
      </c>
      <c r="AL7637">
        <v>1</v>
      </c>
      <c r="AM7637" t="s">
        <v>4194</v>
      </c>
      <c r="AN7637" t="s">
        <v>4194</v>
      </c>
      <c r="AO7637" t="s">
        <v>1414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7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5</v>
      </c>
      <c r="I7638" t="s">
        <v>22948</v>
      </c>
      <c r="J7638" t="s">
        <v>1834</v>
      </c>
      <c r="K7638">
        <v>0</v>
      </c>
      <c r="L7638" t="s">
        <v>779</v>
      </c>
      <c r="M7638">
        <v>0</v>
      </c>
      <c r="N7638" t="s">
        <v>1494</v>
      </c>
      <c r="O7638">
        <v>483</v>
      </c>
      <c r="P7638" t="s">
        <v>777</v>
      </c>
      <c r="Q7638" t="s">
        <v>4194</v>
      </c>
      <c r="R7638" t="s">
        <v>776</v>
      </c>
      <c r="S7638" s="110">
        <v>44562</v>
      </c>
      <c r="T7638" s="110">
        <v>44926</v>
      </c>
      <c r="U7638" s="110">
        <v>44949</v>
      </c>
      <c r="V7638" t="s">
        <v>780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3</v>
      </c>
      <c r="AD7638">
        <v>20</v>
      </c>
      <c r="AE7638">
        <v>0</v>
      </c>
      <c r="AF7638">
        <v>5649</v>
      </c>
      <c r="AG7638">
        <v>0</v>
      </c>
      <c r="AH7638" t="s">
        <v>1834</v>
      </c>
      <c r="AI7638" t="s">
        <v>13758</v>
      </c>
      <c r="AJ7638">
        <v>2022</v>
      </c>
      <c r="AK7638" t="s">
        <v>4225</v>
      </c>
      <c r="AL7638">
        <v>1</v>
      </c>
      <c r="AM7638" t="s">
        <v>4194</v>
      </c>
      <c r="AN7638" t="s">
        <v>4194</v>
      </c>
      <c r="AO7638" t="s">
        <v>1414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2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5</v>
      </c>
      <c r="I7639" t="s">
        <v>12993</v>
      </c>
      <c r="J7639" t="s">
        <v>4194</v>
      </c>
      <c r="K7639">
        <v>0</v>
      </c>
      <c r="L7639" t="s">
        <v>779</v>
      </c>
      <c r="M7639">
        <v>0</v>
      </c>
      <c r="N7639" t="s">
        <v>4194</v>
      </c>
      <c r="O7639">
        <v>0</v>
      </c>
      <c r="Q7639" t="s">
        <v>4194</v>
      </c>
      <c r="R7639" t="s">
        <v>776</v>
      </c>
      <c r="S7639" s="110">
        <v>44562</v>
      </c>
      <c r="T7639" s="110">
        <v>44926</v>
      </c>
      <c r="U7639" s="110">
        <v>44949</v>
      </c>
      <c r="V7639" t="s">
        <v>780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10</v>
      </c>
      <c r="AD7639">
        <v>40</v>
      </c>
      <c r="AE7639">
        <v>0</v>
      </c>
      <c r="AF7639">
        <v>150</v>
      </c>
      <c r="AG7639">
        <v>0</v>
      </c>
      <c r="AH7639" t="s">
        <v>1834</v>
      </c>
      <c r="AI7639" t="s">
        <v>4191</v>
      </c>
      <c r="AJ7639">
        <v>0</v>
      </c>
      <c r="AK7639" t="s">
        <v>4193</v>
      </c>
      <c r="AL7639">
        <v>0</v>
      </c>
      <c r="AM7639" t="s">
        <v>1836</v>
      </c>
      <c r="AN7639" t="s">
        <v>4194</v>
      </c>
      <c r="AO7639" t="s">
        <v>1414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2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5</v>
      </c>
      <c r="I7640" t="s">
        <v>12993</v>
      </c>
      <c r="J7640" t="s">
        <v>4194</v>
      </c>
      <c r="K7640">
        <v>0</v>
      </c>
      <c r="L7640" t="s">
        <v>779</v>
      </c>
      <c r="M7640">
        <v>0</v>
      </c>
      <c r="N7640" t="s">
        <v>4194</v>
      </c>
      <c r="O7640">
        <v>0</v>
      </c>
      <c r="Q7640" t="s">
        <v>4194</v>
      </c>
      <c r="R7640" t="s">
        <v>776</v>
      </c>
      <c r="S7640" s="110">
        <v>44562</v>
      </c>
      <c r="T7640" s="110">
        <v>44926</v>
      </c>
      <c r="U7640" s="110">
        <v>44949</v>
      </c>
      <c r="V7640" t="s">
        <v>780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10</v>
      </c>
      <c r="AD7640">
        <v>40</v>
      </c>
      <c r="AE7640">
        <v>0</v>
      </c>
      <c r="AF7640">
        <v>150</v>
      </c>
      <c r="AG7640">
        <v>0</v>
      </c>
      <c r="AH7640" t="s">
        <v>1834</v>
      </c>
      <c r="AI7640" t="s">
        <v>4191</v>
      </c>
      <c r="AJ7640">
        <v>0</v>
      </c>
      <c r="AK7640" t="s">
        <v>4193</v>
      </c>
      <c r="AL7640">
        <v>0</v>
      </c>
      <c r="AM7640" t="s">
        <v>1836</v>
      </c>
      <c r="AN7640" t="s">
        <v>4194</v>
      </c>
      <c r="AO7640" t="s">
        <v>1414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9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5</v>
      </c>
      <c r="I7641" t="s">
        <v>13000</v>
      </c>
      <c r="J7641" t="s">
        <v>4194</v>
      </c>
      <c r="K7641">
        <v>0</v>
      </c>
      <c r="L7641" t="s">
        <v>779</v>
      </c>
      <c r="M7641">
        <v>0</v>
      </c>
      <c r="N7641" t="s">
        <v>4194</v>
      </c>
      <c r="O7641">
        <v>0</v>
      </c>
      <c r="Q7641" t="s">
        <v>4194</v>
      </c>
      <c r="R7641" t="s">
        <v>776</v>
      </c>
      <c r="S7641" s="110">
        <v>44562</v>
      </c>
      <c r="T7641" s="110">
        <v>44926</v>
      </c>
      <c r="U7641" s="110">
        <v>44949</v>
      </c>
      <c r="V7641" t="s">
        <v>780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10</v>
      </c>
      <c r="AD7641">
        <v>40</v>
      </c>
      <c r="AE7641">
        <v>0</v>
      </c>
      <c r="AF7641">
        <v>4295</v>
      </c>
      <c r="AG7641">
        <v>0</v>
      </c>
      <c r="AH7641" t="s">
        <v>1834</v>
      </c>
      <c r="AI7641" t="s">
        <v>4191</v>
      </c>
      <c r="AJ7641">
        <v>0</v>
      </c>
      <c r="AK7641" t="s">
        <v>4193</v>
      </c>
      <c r="AL7641">
        <v>0</v>
      </c>
      <c r="AM7641" t="s">
        <v>1836</v>
      </c>
      <c r="AN7641" t="s">
        <v>4194</v>
      </c>
      <c r="AO7641" t="s">
        <v>1414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7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5</v>
      </c>
      <c r="I7642" t="s">
        <v>12998</v>
      </c>
      <c r="J7642" t="s">
        <v>4194</v>
      </c>
      <c r="K7642">
        <v>0</v>
      </c>
      <c r="L7642" t="s">
        <v>779</v>
      </c>
      <c r="M7642">
        <v>0</v>
      </c>
      <c r="N7642" t="s">
        <v>4194</v>
      </c>
      <c r="O7642">
        <v>0</v>
      </c>
      <c r="Q7642" t="s">
        <v>4194</v>
      </c>
      <c r="R7642" t="s">
        <v>776</v>
      </c>
      <c r="S7642" s="110">
        <v>44562</v>
      </c>
      <c r="T7642" s="110">
        <v>44926</v>
      </c>
      <c r="U7642" s="110">
        <v>44949</v>
      </c>
      <c r="V7642" t="s">
        <v>780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10</v>
      </c>
      <c r="AD7642">
        <v>40</v>
      </c>
      <c r="AE7642">
        <v>0</v>
      </c>
      <c r="AF7642">
        <v>1342</v>
      </c>
      <c r="AG7642">
        <v>0</v>
      </c>
      <c r="AH7642" t="s">
        <v>1834</v>
      </c>
      <c r="AI7642" t="s">
        <v>4191</v>
      </c>
      <c r="AJ7642">
        <v>0</v>
      </c>
      <c r="AK7642" t="s">
        <v>4193</v>
      </c>
      <c r="AL7642">
        <v>0</v>
      </c>
      <c r="AM7642" t="s">
        <v>1836</v>
      </c>
      <c r="AN7642" t="s">
        <v>4194</v>
      </c>
      <c r="AO7642" t="s">
        <v>1414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8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5</v>
      </c>
      <c r="I7643" t="s">
        <v>7177</v>
      </c>
      <c r="J7643" t="s">
        <v>1834</v>
      </c>
      <c r="K7643">
        <v>0</v>
      </c>
      <c r="L7643" t="s">
        <v>779</v>
      </c>
      <c r="M7643">
        <v>0</v>
      </c>
      <c r="N7643" t="s">
        <v>4194</v>
      </c>
      <c r="O7643">
        <v>0</v>
      </c>
      <c r="Q7643" t="s">
        <v>4194</v>
      </c>
      <c r="R7643" t="s">
        <v>776</v>
      </c>
      <c r="S7643" s="110">
        <v>44562</v>
      </c>
      <c r="T7643" s="110">
        <v>44926</v>
      </c>
      <c r="U7643" s="110">
        <v>44949</v>
      </c>
      <c r="V7643" t="s">
        <v>780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7</v>
      </c>
      <c r="AD7643">
        <v>1</v>
      </c>
      <c r="AE7643">
        <v>0</v>
      </c>
      <c r="AF7643">
        <v>3683</v>
      </c>
      <c r="AG7643">
        <v>0</v>
      </c>
      <c r="AH7643" t="s">
        <v>1834</v>
      </c>
      <c r="AI7643" t="s">
        <v>4191</v>
      </c>
      <c r="AJ7643">
        <v>0</v>
      </c>
      <c r="AK7643" t="s">
        <v>4225</v>
      </c>
      <c r="AL7643">
        <v>1</v>
      </c>
      <c r="AM7643" t="s">
        <v>4194</v>
      </c>
      <c r="AN7643" t="s">
        <v>4194</v>
      </c>
      <c r="AO7643" t="s">
        <v>1414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5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5</v>
      </c>
      <c r="I7644" t="s">
        <v>13000</v>
      </c>
      <c r="J7644" t="s">
        <v>4194</v>
      </c>
      <c r="K7644">
        <v>0</v>
      </c>
      <c r="L7644" t="s">
        <v>779</v>
      </c>
      <c r="M7644">
        <v>0</v>
      </c>
      <c r="N7644" t="s">
        <v>4194</v>
      </c>
      <c r="O7644">
        <v>0</v>
      </c>
      <c r="Q7644" t="s">
        <v>4194</v>
      </c>
      <c r="R7644" t="s">
        <v>776</v>
      </c>
      <c r="S7644" s="110">
        <v>44562</v>
      </c>
      <c r="T7644" s="110">
        <v>44926</v>
      </c>
      <c r="U7644" s="110">
        <v>44949</v>
      </c>
      <c r="V7644" t="s">
        <v>780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10</v>
      </c>
      <c r="AD7644">
        <v>40</v>
      </c>
      <c r="AE7644">
        <v>0</v>
      </c>
      <c r="AF7644">
        <v>321</v>
      </c>
      <c r="AG7644">
        <v>0</v>
      </c>
      <c r="AH7644" t="s">
        <v>1834</v>
      </c>
      <c r="AI7644" t="s">
        <v>4191</v>
      </c>
      <c r="AJ7644">
        <v>0</v>
      </c>
      <c r="AK7644" t="s">
        <v>4193</v>
      </c>
      <c r="AL7644">
        <v>0</v>
      </c>
      <c r="AM7644" t="s">
        <v>1836</v>
      </c>
      <c r="AN7644" t="s">
        <v>4194</v>
      </c>
      <c r="AO7644" t="s">
        <v>1414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2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5</v>
      </c>
      <c r="I7645" t="s">
        <v>13000</v>
      </c>
      <c r="J7645" t="s">
        <v>4194</v>
      </c>
      <c r="K7645">
        <v>0</v>
      </c>
      <c r="L7645" t="s">
        <v>779</v>
      </c>
      <c r="M7645">
        <v>0</v>
      </c>
      <c r="N7645" t="s">
        <v>4194</v>
      </c>
      <c r="O7645">
        <v>0</v>
      </c>
      <c r="Q7645" t="s">
        <v>4194</v>
      </c>
      <c r="R7645" t="s">
        <v>776</v>
      </c>
      <c r="S7645" s="110">
        <v>44562</v>
      </c>
      <c r="T7645" s="110">
        <v>44926</v>
      </c>
      <c r="U7645" s="110">
        <v>44949</v>
      </c>
      <c r="V7645" t="s">
        <v>780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10</v>
      </c>
      <c r="AD7645">
        <v>40</v>
      </c>
      <c r="AE7645">
        <v>0</v>
      </c>
      <c r="AF7645">
        <v>4616</v>
      </c>
      <c r="AG7645">
        <v>0</v>
      </c>
      <c r="AH7645" t="s">
        <v>1834</v>
      </c>
      <c r="AI7645" t="s">
        <v>4191</v>
      </c>
      <c r="AJ7645">
        <v>0</v>
      </c>
      <c r="AK7645" t="s">
        <v>4193</v>
      </c>
      <c r="AL7645">
        <v>0</v>
      </c>
      <c r="AM7645" t="s">
        <v>1836</v>
      </c>
      <c r="AN7645" t="s">
        <v>4194</v>
      </c>
      <c r="AO7645" t="s">
        <v>1414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9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5</v>
      </c>
      <c r="I7646" t="s">
        <v>13000</v>
      </c>
      <c r="J7646" t="s">
        <v>4194</v>
      </c>
      <c r="K7646">
        <v>0</v>
      </c>
      <c r="L7646" t="s">
        <v>779</v>
      </c>
      <c r="M7646">
        <v>0</v>
      </c>
      <c r="N7646" t="s">
        <v>4194</v>
      </c>
      <c r="O7646">
        <v>0</v>
      </c>
      <c r="Q7646" t="s">
        <v>4194</v>
      </c>
      <c r="R7646" t="s">
        <v>776</v>
      </c>
      <c r="S7646" s="110">
        <v>44562</v>
      </c>
      <c r="T7646" s="110">
        <v>44926</v>
      </c>
      <c r="U7646" s="110">
        <v>44949</v>
      </c>
      <c r="V7646" t="s">
        <v>780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10</v>
      </c>
      <c r="AD7646">
        <v>40</v>
      </c>
      <c r="AE7646">
        <v>0</v>
      </c>
      <c r="AF7646">
        <v>4295</v>
      </c>
      <c r="AG7646">
        <v>0</v>
      </c>
      <c r="AH7646" t="s">
        <v>1834</v>
      </c>
      <c r="AI7646" t="s">
        <v>4191</v>
      </c>
      <c r="AJ7646">
        <v>0</v>
      </c>
      <c r="AK7646" t="s">
        <v>4193</v>
      </c>
      <c r="AL7646">
        <v>0</v>
      </c>
      <c r="AM7646" t="s">
        <v>1836</v>
      </c>
      <c r="AN7646" t="s">
        <v>4194</v>
      </c>
      <c r="AO7646" t="s">
        <v>1414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2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5</v>
      </c>
      <c r="I7647" t="s">
        <v>12993</v>
      </c>
      <c r="J7647" t="s">
        <v>4194</v>
      </c>
      <c r="K7647">
        <v>0</v>
      </c>
      <c r="L7647" t="s">
        <v>779</v>
      </c>
      <c r="M7647">
        <v>0</v>
      </c>
      <c r="N7647" t="s">
        <v>4194</v>
      </c>
      <c r="O7647">
        <v>0</v>
      </c>
      <c r="Q7647" t="s">
        <v>4194</v>
      </c>
      <c r="R7647" t="s">
        <v>776</v>
      </c>
      <c r="S7647" s="110">
        <v>44562</v>
      </c>
      <c r="T7647" s="110">
        <v>44926</v>
      </c>
      <c r="U7647" s="110">
        <v>44949</v>
      </c>
      <c r="V7647" t="s">
        <v>780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10</v>
      </c>
      <c r="AD7647">
        <v>40</v>
      </c>
      <c r="AE7647">
        <v>0</v>
      </c>
      <c r="AF7647">
        <v>150</v>
      </c>
      <c r="AG7647">
        <v>0</v>
      </c>
      <c r="AH7647" t="s">
        <v>1834</v>
      </c>
      <c r="AI7647" t="s">
        <v>4191</v>
      </c>
      <c r="AJ7647">
        <v>0</v>
      </c>
      <c r="AK7647" t="s">
        <v>4193</v>
      </c>
      <c r="AL7647">
        <v>0</v>
      </c>
      <c r="AM7647" t="s">
        <v>1836</v>
      </c>
      <c r="AN7647" t="s">
        <v>4194</v>
      </c>
      <c r="AO7647" t="s">
        <v>1414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1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5</v>
      </c>
      <c r="I7648" t="s">
        <v>12552</v>
      </c>
      <c r="J7648" t="s">
        <v>4194</v>
      </c>
      <c r="K7648">
        <v>0</v>
      </c>
      <c r="L7648" t="s">
        <v>779</v>
      </c>
      <c r="M7648">
        <v>0</v>
      </c>
      <c r="N7648" t="s">
        <v>4194</v>
      </c>
      <c r="O7648">
        <v>0</v>
      </c>
      <c r="Q7648" t="s">
        <v>4194</v>
      </c>
      <c r="R7648" t="s">
        <v>776</v>
      </c>
      <c r="S7648" s="110">
        <v>44562</v>
      </c>
      <c r="T7648" s="110">
        <v>44926</v>
      </c>
      <c r="U7648" s="110">
        <v>44949</v>
      </c>
      <c r="V7648" t="s">
        <v>780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10</v>
      </c>
      <c r="AD7648">
        <v>40</v>
      </c>
      <c r="AE7648">
        <v>0</v>
      </c>
      <c r="AF7648">
        <v>52</v>
      </c>
      <c r="AG7648">
        <v>0</v>
      </c>
      <c r="AH7648" t="s">
        <v>1834</v>
      </c>
      <c r="AI7648" t="s">
        <v>4191</v>
      </c>
      <c r="AJ7648">
        <v>0</v>
      </c>
      <c r="AK7648" t="s">
        <v>4193</v>
      </c>
      <c r="AL7648">
        <v>0</v>
      </c>
      <c r="AM7648" t="s">
        <v>4194</v>
      </c>
      <c r="AN7648" t="s">
        <v>4194</v>
      </c>
      <c r="AO7648" t="s">
        <v>1414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1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5</v>
      </c>
      <c r="I7649" t="s">
        <v>12552</v>
      </c>
      <c r="J7649" t="s">
        <v>4194</v>
      </c>
      <c r="K7649">
        <v>0</v>
      </c>
      <c r="L7649" t="s">
        <v>779</v>
      </c>
      <c r="M7649">
        <v>0</v>
      </c>
      <c r="N7649" t="s">
        <v>4194</v>
      </c>
      <c r="O7649">
        <v>0</v>
      </c>
      <c r="Q7649" t="s">
        <v>4194</v>
      </c>
      <c r="R7649" t="s">
        <v>776</v>
      </c>
      <c r="S7649" s="110">
        <v>44562</v>
      </c>
      <c r="T7649" s="110">
        <v>44926</v>
      </c>
      <c r="U7649" s="110">
        <v>44949</v>
      </c>
      <c r="V7649" t="s">
        <v>780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10</v>
      </c>
      <c r="AD7649">
        <v>40</v>
      </c>
      <c r="AE7649">
        <v>0</v>
      </c>
      <c r="AF7649">
        <v>4295</v>
      </c>
      <c r="AG7649">
        <v>0</v>
      </c>
      <c r="AH7649" t="s">
        <v>1834</v>
      </c>
      <c r="AI7649" t="s">
        <v>4191</v>
      </c>
      <c r="AJ7649">
        <v>0</v>
      </c>
      <c r="AK7649" t="s">
        <v>4193</v>
      </c>
      <c r="AL7649">
        <v>0</v>
      </c>
      <c r="AM7649" t="s">
        <v>4194</v>
      </c>
      <c r="AN7649" t="s">
        <v>4194</v>
      </c>
      <c r="AO7649" t="s">
        <v>1414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4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5</v>
      </c>
      <c r="I7650" t="s">
        <v>12552</v>
      </c>
      <c r="J7650" t="s">
        <v>4194</v>
      </c>
      <c r="K7650">
        <v>0</v>
      </c>
      <c r="L7650" t="s">
        <v>779</v>
      </c>
      <c r="M7650">
        <v>0</v>
      </c>
      <c r="N7650" t="s">
        <v>4194</v>
      </c>
      <c r="O7650">
        <v>0</v>
      </c>
      <c r="Q7650" t="s">
        <v>4194</v>
      </c>
      <c r="R7650" t="s">
        <v>776</v>
      </c>
      <c r="S7650" s="110">
        <v>44562</v>
      </c>
      <c r="T7650" s="110">
        <v>44926</v>
      </c>
      <c r="U7650" s="110">
        <v>44949</v>
      </c>
      <c r="V7650" t="s">
        <v>780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10</v>
      </c>
      <c r="AD7650">
        <v>40</v>
      </c>
      <c r="AE7650">
        <v>0</v>
      </c>
      <c r="AF7650">
        <v>4616</v>
      </c>
      <c r="AG7650">
        <v>0</v>
      </c>
      <c r="AH7650" t="s">
        <v>1834</v>
      </c>
      <c r="AI7650" t="s">
        <v>4191</v>
      </c>
      <c r="AJ7650">
        <v>0</v>
      </c>
      <c r="AK7650" t="s">
        <v>4193</v>
      </c>
      <c r="AL7650">
        <v>0</v>
      </c>
      <c r="AM7650" t="s">
        <v>4194</v>
      </c>
      <c r="AN7650" t="s">
        <v>4194</v>
      </c>
      <c r="AO7650" t="s">
        <v>1414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9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5</v>
      </c>
      <c r="I7651" t="s">
        <v>22950</v>
      </c>
      <c r="J7651" t="s">
        <v>1834</v>
      </c>
      <c r="K7651">
        <v>0</v>
      </c>
      <c r="L7651" t="s">
        <v>779</v>
      </c>
      <c r="M7651">
        <v>0</v>
      </c>
      <c r="N7651" t="s">
        <v>1494</v>
      </c>
      <c r="O7651">
        <v>13274</v>
      </c>
      <c r="P7651" t="s">
        <v>777</v>
      </c>
      <c r="Q7651" t="s">
        <v>4194</v>
      </c>
      <c r="R7651" t="s">
        <v>776</v>
      </c>
      <c r="S7651" s="110">
        <v>44562</v>
      </c>
      <c r="T7651" s="110">
        <v>44926</v>
      </c>
      <c r="U7651" s="110">
        <v>44949</v>
      </c>
      <c r="V7651" t="s">
        <v>780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8</v>
      </c>
      <c r="AD7651">
        <v>1</v>
      </c>
      <c r="AE7651">
        <v>0</v>
      </c>
      <c r="AF7651">
        <v>5923</v>
      </c>
      <c r="AG7651">
        <v>0</v>
      </c>
      <c r="AH7651" t="s">
        <v>1834</v>
      </c>
      <c r="AI7651" t="s">
        <v>4191</v>
      </c>
      <c r="AJ7651">
        <v>0</v>
      </c>
      <c r="AK7651" t="s">
        <v>4225</v>
      </c>
      <c r="AL7651">
        <v>1</v>
      </c>
      <c r="AM7651" t="s">
        <v>4194</v>
      </c>
      <c r="AN7651" t="s">
        <v>4194</v>
      </c>
      <c r="AO7651" t="s">
        <v>1414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1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5</v>
      </c>
      <c r="I7652" t="s">
        <v>22952</v>
      </c>
      <c r="J7652" t="s">
        <v>1834</v>
      </c>
      <c r="K7652">
        <v>0</v>
      </c>
      <c r="L7652" t="s">
        <v>779</v>
      </c>
      <c r="M7652">
        <v>0</v>
      </c>
      <c r="N7652" t="s">
        <v>1494</v>
      </c>
      <c r="O7652">
        <v>357</v>
      </c>
      <c r="P7652" t="s">
        <v>777</v>
      </c>
      <c r="Q7652" t="s">
        <v>4194</v>
      </c>
      <c r="R7652" t="s">
        <v>776</v>
      </c>
      <c r="S7652" s="110">
        <v>44562</v>
      </c>
      <c r="T7652" s="110">
        <v>44926</v>
      </c>
      <c r="U7652" s="110">
        <v>44949</v>
      </c>
      <c r="V7652" t="s">
        <v>780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2</v>
      </c>
      <c r="AD7652">
        <v>1</v>
      </c>
      <c r="AE7652">
        <v>0</v>
      </c>
      <c r="AF7652">
        <v>1744</v>
      </c>
      <c r="AG7652">
        <v>0</v>
      </c>
      <c r="AH7652" t="s">
        <v>1834</v>
      </c>
      <c r="AI7652" t="s">
        <v>4390</v>
      </c>
      <c r="AJ7652">
        <v>2022</v>
      </c>
      <c r="AK7652" t="s">
        <v>4225</v>
      </c>
      <c r="AL7652">
        <v>1</v>
      </c>
      <c r="AM7652" t="s">
        <v>4194</v>
      </c>
      <c r="AN7652" t="s">
        <v>4194</v>
      </c>
      <c r="AO7652" t="s">
        <v>1414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3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5</v>
      </c>
      <c r="I7653" t="s">
        <v>22954</v>
      </c>
      <c r="J7653" t="s">
        <v>1834</v>
      </c>
      <c r="K7653">
        <v>0</v>
      </c>
      <c r="L7653" t="s">
        <v>779</v>
      </c>
      <c r="M7653">
        <v>0</v>
      </c>
      <c r="N7653" t="s">
        <v>1494</v>
      </c>
      <c r="O7653">
        <v>356</v>
      </c>
      <c r="P7653" t="s">
        <v>777</v>
      </c>
      <c r="Q7653" t="s">
        <v>4194</v>
      </c>
      <c r="R7653" t="s">
        <v>776</v>
      </c>
      <c r="S7653" s="110">
        <v>44562</v>
      </c>
      <c r="T7653" s="110">
        <v>44926</v>
      </c>
      <c r="U7653" s="110">
        <v>44949</v>
      </c>
      <c r="V7653" t="s">
        <v>780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3</v>
      </c>
      <c r="AD7653">
        <v>1</v>
      </c>
      <c r="AE7653">
        <v>0</v>
      </c>
      <c r="AF7653">
        <v>1744</v>
      </c>
      <c r="AG7653">
        <v>0</v>
      </c>
      <c r="AH7653" t="s">
        <v>1834</v>
      </c>
      <c r="AI7653" t="s">
        <v>17305</v>
      </c>
      <c r="AJ7653">
        <v>2022</v>
      </c>
      <c r="AK7653" t="s">
        <v>4225</v>
      </c>
      <c r="AL7653">
        <v>1</v>
      </c>
      <c r="AM7653" t="s">
        <v>4194</v>
      </c>
      <c r="AN7653" t="s">
        <v>4194</v>
      </c>
      <c r="AO7653" t="s">
        <v>1414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5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5</v>
      </c>
      <c r="I7654" t="s">
        <v>22956</v>
      </c>
      <c r="J7654" t="s">
        <v>4194</v>
      </c>
      <c r="K7654">
        <v>0</v>
      </c>
      <c r="L7654" t="s">
        <v>779</v>
      </c>
      <c r="M7654">
        <v>0</v>
      </c>
      <c r="N7654" t="s">
        <v>4194</v>
      </c>
      <c r="O7654">
        <v>0</v>
      </c>
      <c r="Q7654" t="s">
        <v>4194</v>
      </c>
      <c r="R7654" t="s">
        <v>776</v>
      </c>
      <c r="S7654" s="110">
        <v>44562</v>
      </c>
      <c r="T7654" s="110">
        <v>44926</v>
      </c>
      <c r="U7654" s="110">
        <v>44949</v>
      </c>
      <c r="V7654" t="s">
        <v>780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10</v>
      </c>
      <c r="AD7654">
        <v>1</v>
      </c>
      <c r="AE7654">
        <v>0</v>
      </c>
      <c r="AF7654">
        <v>5713</v>
      </c>
      <c r="AG7654">
        <v>0</v>
      </c>
      <c r="AH7654" t="s">
        <v>1834</v>
      </c>
      <c r="AI7654" t="s">
        <v>4191</v>
      </c>
      <c r="AJ7654">
        <v>0</v>
      </c>
      <c r="AK7654" t="s">
        <v>4193</v>
      </c>
      <c r="AL7654">
        <v>0</v>
      </c>
      <c r="AM7654" t="s">
        <v>1836</v>
      </c>
      <c r="AN7654" t="s">
        <v>4194</v>
      </c>
      <c r="AO7654" t="s">
        <v>1414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7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5</v>
      </c>
      <c r="I7655" t="s">
        <v>22958</v>
      </c>
      <c r="J7655" t="s">
        <v>1834</v>
      </c>
      <c r="K7655">
        <v>0</v>
      </c>
      <c r="L7655" t="s">
        <v>779</v>
      </c>
      <c r="M7655">
        <v>0</v>
      </c>
      <c r="N7655" t="s">
        <v>1494</v>
      </c>
      <c r="O7655">
        <v>25612</v>
      </c>
      <c r="P7655" t="s">
        <v>793</v>
      </c>
      <c r="Q7655" t="s">
        <v>4194</v>
      </c>
      <c r="R7655" t="s">
        <v>776</v>
      </c>
      <c r="S7655" s="110">
        <v>44562</v>
      </c>
      <c r="T7655" s="110">
        <v>44926</v>
      </c>
      <c r="U7655" s="110">
        <v>44949</v>
      </c>
      <c r="V7655" t="s">
        <v>780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2</v>
      </c>
      <c r="AD7655">
        <v>20</v>
      </c>
      <c r="AE7655">
        <v>0</v>
      </c>
      <c r="AF7655">
        <v>1243</v>
      </c>
      <c r="AG7655">
        <v>0</v>
      </c>
      <c r="AH7655" t="s">
        <v>1834</v>
      </c>
      <c r="AI7655" t="s">
        <v>4191</v>
      </c>
      <c r="AJ7655">
        <v>0</v>
      </c>
      <c r="AK7655" t="s">
        <v>4225</v>
      </c>
      <c r="AL7655">
        <v>1</v>
      </c>
      <c r="AM7655" t="s">
        <v>4194</v>
      </c>
      <c r="AN7655" t="s">
        <v>4194</v>
      </c>
      <c r="AO7655" t="s">
        <v>1414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9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5</v>
      </c>
      <c r="I7656" t="s">
        <v>22960</v>
      </c>
      <c r="J7656" t="s">
        <v>4194</v>
      </c>
      <c r="K7656">
        <v>0</v>
      </c>
      <c r="L7656" t="s">
        <v>779</v>
      </c>
      <c r="M7656">
        <v>0</v>
      </c>
      <c r="N7656" t="s">
        <v>4194</v>
      </c>
      <c r="O7656">
        <v>0</v>
      </c>
      <c r="Q7656" t="s">
        <v>4194</v>
      </c>
      <c r="R7656" t="s">
        <v>776</v>
      </c>
      <c r="S7656" s="110">
        <v>44562</v>
      </c>
      <c r="T7656" s="110">
        <v>44926</v>
      </c>
      <c r="U7656" s="110">
        <v>44949</v>
      </c>
      <c r="V7656" t="s">
        <v>780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10</v>
      </c>
      <c r="AD7656">
        <v>1</v>
      </c>
      <c r="AE7656">
        <v>0</v>
      </c>
      <c r="AF7656">
        <v>8467</v>
      </c>
      <c r="AG7656">
        <v>0</v>
      </c>
      <c r="AH7656" t="s">
        <v>1834</v>
      </c>
      <c r="AI7656" t="s">
        <v>10064</v>
      </c>
      <c r="AJ7656">
        <v>2021</v>
      </c>
      <c r="AK7656" t="s">
        <v>4193</v>
      </c>
      <c r="AL7656">
        <v>0</v>
      </c>
      <c r="AM7656" t="s">
        <v>1836</v>
      </c>
      <c r="AN7656" t="s">
        <v>4194</v>
      </c>
      <c r="AO7656" t="s">
        <v>1414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1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5</v>
      </c>
      <c r="I7657" t="s">
        <v>22962</v>
      </c>
      <c r="J7657" t="s">
        <v>4194</v>
      </c>
      <c r="K7657">
        <v>0</v>
      </c>
      <c r="L7657" t="s">
        <v>779</v>
      </c>
      <c r="M7657">
        <v>0</v>
      </c>
      <c r="N7657" t="s">
        <v>4194</v>
      </c>
      <c r="O7657">
        <v>0</v>
      </c>
      <c r="Q7657" t="s">
        <v>4194</v>
      </c>
      <c r="R7657" t="s">
        <v>776</v>
      </c>
      <c r="S7657" s="110">
        <v>44562</v>
      </c>
      <c r="T7657" s="110">
        <v>44926</v>
      </c>
      <c r="U7657" s="110">
        <v>44949</v>
      </c>
      <c r="V7657" t="s">
        <v>780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10</v>
      </c>
      <c r="AD7657">
        <v>40</v>
      </c>
      <c r="AE7657">
        <v>0</v>
      </c>
      <c r="AF7657">
        <v>8281</v>
      </c>
      <c r="AG7657">
        <v>0</v>
      </c>
      <c r="AH7657" t="s">
        <v>1834</v>
      </c>
      <c r="AI7657" t="s">
        <v>4191</v>
      </c>
      <c r="AJ7657">
        <v>0</v>
      </c>
      <c r="AK7657" t="s">
        <v>4193</v>
      </c>
      <c r="AL7657">
        <v>0</v>
      </c>
      <c r="AM7657" t="s">
        <v>1836</v>
      </c>
      <c r="AN7657" t="s">
        <v>4194</v>
      </c>
      <c r="AO7657" t="s">
        <v>1414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3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5</v>
      </c>
      <c r="I7658" t="s">
        <v>22964</v>
      </c>
      <c r="J7658" t="s">
        <v>4194</v>
      </c>
      <c r="K7658">
        <v>0</v>
      </c>
      <c r="L7658" t="s">
        <v>779</v>
      </c>
      <c r="M7658">
        <v>0</v>
      </c>
      <c r="N7658" t="s">
        <v>4194</v>
      </c>
      <c r="O7658">
        <v>0</v>
      </c>
      <c r="Q7658" t="s">
        <v>4194</v>
      </c>
      <c r="R7658" t="s">
        <v>776</v>
      </c>
      <c r="S7658" s="110">
        <v>44562</v>
      </c>
      <c r="T7658" s="110">
        <v>44926</v>
      </c>
      <c r="U7658" s="110">
        <v>44949</v>
      </c>
      <c r="V7658" t="s">
        <v>780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10</v>
      </c>
      <c r="AD7658">
        <v>1</v>
      </c>
      <c r="AE7658">
        <v>0</v>
      </c>
      <c r="AF7658">
        <v>8472</v>
      </c>
      <c r="AG7658">
        <v>0</v>
      </c>
      <c r="AH7658" t="s">
        <v>1834</v>
      </c>
      <c r="AI7658" t="s">
        <v>4191</v>
      </c>
      <c r="AJ7658">
        <v>0</v>
      </c>
      <c r="AK7658" t="s">
        <v>4193</v>
      </c>
      <c r="AL7658">
        <v>0</v>
      </c>
      <c r="AM7658" t="s">
        <v>1836</v>
      </c>
      <c r="AN7658" t="s">
        <v>4194</v>
      </c>
      <c r="AO7658" t="s">
        <v>1414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5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5</v>
      </c>
      <c r="I7659" t="s">
        <v>22966</v>
      </c>
      <c r="J7659" t="s">
        <v>4194</v>
      </c>
      <c r="K7659">
        <v>0</v>
      </c>
      <c r="L7659" t="s">
        <v>779</v>
      </c>
      <c r="M7659">
        <v>0</v>
      </c>
      <c r="N7659" t="s">
        <v>4194</v>
      </c>
      <c r="O7659">
        <v>0</v>
      </c>
      <c r="Q7659" t="s">
        <v>4194</v>
      </c>
      <c r="R7659" t="s">
        <v>776</v>
      </c>
      <c r="S7659" s="110">
        <v>44562</v>
      </c>
      <c r="T7659" s="110">
        <v>44926</v>
      </c>
      <c r="U7659" s="110">
        <v>44949</v>
      </c>
      <c r="V7659" t="s">
        <v>780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10</v>
      </c>
      <c r="AD7659">
        <v>1</v>
      </c>
      <c r="AE7659">
        <v>0</v>
      </c>
      <c r="AF7659">
        <v>8472</v>
      </c>
      <c r="AG7659">
        <v>0</v>
      </c>
      <c r="AH7659" t="s">
        <v>1834</v>
      </c>
      <c r="AI7659" t="s">
        <v>4191</v>
      </c>
      <c r="AJ7659">
        <v>0</v>
      </c>
      <c r="AK7659" t="s">
        <v>4193</v>
      </c>
      <c r="AL7659">
        <v>0</v>
      </c>
      <c r="AM7659" t="s">
        <v>1836</v>
      </c>
      <c r="AN7659" t="s">
        <v>4194</v>
      </c>
      <c r="AO7659" t="s">
        <v>1414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7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5</v>
      </c>
      <c r="I7660" t="s">
        <v>22968</v>
      </c>
      <c r="J7660" t="s">
        <v>4194</v>
      </c>
      <c r="K7660">
        <v>0</v>
      </c>
      <c r="L7660" t="s">
        <v>779</v>
      </c>
      <c r="M7660">
        <v>0</v>
      </c>
      <c r="N7660" t="s">
        <v>4194</v>
      </c>
      <c r="O7660">
        <v>0</v>
      </c>
      <c r="Q7660" t="s">
        <v>4194</v>
      </c>
      <c r="R7660" t="s">
        <v>776</v>
      </c>
      <c r="S7660" s="110">
        <v>44562</v>
      </c>
      <c r="T7660" s="110">
        <v>44926</v>
      </c>
      <c r="U7660" s="110">
        <v>44949</v>
      </c>
      <c r="V7660" t="s">
        <v>780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10</v>
      </c>
      <c r="AD7660">
        <v>1</v>
      </c>
      <c r="AE7660">
        <v>0</v>
      </c>
      <c r="AF7660">
        <v>8472</v>
      </c>
      <c r="AG7660">
        <v>0</v>
      </c>
      <c r="AH7660" t="s">
        <v>1834</v>
      </c>
      <c r="AI7660" t="s">
        <v>4191</v>
      </c>
      <c r="AJ7660">
        <v>0</v>
      </c>
      <c r="AK7660" t="s">
        <v>4193</v>
      </c>
      <c r="AL7660">
        <v>0</v>
      </c>
      <c r="AM7660" t="s">
        <v>1836</v>
      </c>
      <c r="AN7660" t="s">
        <v>4194</v>
      </c>
      <c r="AO7660" t="s">
        <v>1414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9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5</v>
      </c>
      <c r="I7661" t="s">
        <v>22970</v>
      </c>
      <c r="J7661" t="s">
        <v>4194</v>
      </c>
      <c r="K7661">
        <v>0</v>
      </c>
      <c r="L7661" t="s">
        <v>779</v>
      </c>
      <c r="M7661">
        <v>0</v>
      </c>
      <c r="N7661" t="s">
        <v>4194</v>
      </c>
      <c r="O7661">
        <v>0</v>
      </c>
      <c r="Q7661" t="s">
        <v>4194</v>
      </c>
      <c r="R7661" t="s">
        <v>776</v>
      </c>
      <c r="S7661" s="110">
        <v>44562</v>
      </c>
      <c r="T7661" s="110">
        <v>44926</v>
      </c>
      <c r="U7661" s="110">
        <v>44949</v>
      </c>
      <c r="V7661" t="s">
        <v>780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10</v>
      </c>
      <c r="AD7661">
        <v>1</v>
      </c>
      <c r="AE7661">
        <v>0</v>
      </c>
      <c r="AF7661">
        <v>8472</v>
      </c>
      <c r="AG7661">
        <v>0</v>
      </c>
      <c r="AH7661" t="s">
        <v>1834</v>
      </c>
      <c r="AI7661" t="s">
        <v>4191</v>
      </c>
      <c r="AJ7661">
        <v>0</v>
      </c>
      <c r="AK7661" t="s">
        <v>4193</v>
      </c>
      <c r="AL7661">
        <v>0</v>
      </c>
      <c r="AM7661" t="s">
        <v>1836</v>
      </c>
      <c r="AN7661" t="s">
        <v>4194</v>
      </c>
      <c r="AO7661" t="s">
        <v>1414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1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5</v>
      </c>
      <c r="I7662" t="s">
        <v>22972</v>
      </c>
      <c r="J7662" t="s">
        <v>1834</v>
      </c>
      <c r="K7662">
        <v>0</v>
      </c>
      <c r="L7662" t="s">
        <v>779</v>
      </c>
      <c r="M7662">
        <v>0</v>
      </c>
      <c r="N7662" t="s">
        <v>1494</v>
      </c>
      <c r="O7662">
        <v>335</v>
      </c>
      <c r="P7662" t="s">
        <v>779</v>
      </c>
      <c r="Q7662" t="s">
        <v>4194</v>
      </c>
      <c r="R7662" t="s">
        <v>776</v>
      </c>
      <c r="S7662" s="110">
        <v>44562</v>
      </c>
      <c r="T7662" s="110">
        <v>44926</v>
      </c>
      <c r="U7662" s="110">
        <v>44949</v>
      </c>
      <c r="V7662" t="s">
        <v>906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9</v>
      </c>
      <c r="AD7662">
        <v>50</v>
      </c>
      <c r="AE7662">
        <v>0</v>
      </c>
      <c r="AF7662">
        <v>6989</v>
      </c>
      <c r="AG7662">
        <v>0</v>
      </c>
      <c r="AH7662" t="s">
        <v>1834</v>
      </c>
      <c r="AI7662" t="s">
        <v>4191</v>
      </c>
      <c r="AJ7662">
        <v>0</v>
      </c>
      <c r="AK7662" t="s">
        <v>4225</v>
      </c>
      <c r="AL7662">
        <v>1</v>
      </c>
      <c r="AM7662" t="s">
        <v>4194</v>
      </c>
      <c r="AN7662" t="s">
        <v>4194</v>
      </c>
      <c r="AO7662" t="s">
        <v>1414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4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5</v>
      </c>
      <c r="I7663" t="s">
        <v>12725</v>
      </c>
      <c r="J7663" t="s">
        <v>1834</v>
      </c>
      <c r="K7663">
        <v>0</v>
      </c>
      <c r="L7663" t="s">
        <v>779</v>
      </c>
      <c r="M7663">
        <v>0</v>
      </c>
      <c r="N7663" t="s">
        <v>4194</v>
      </c>
      <c r="O7663">
        <v>0</v>
      </c>
      <c r="Q7663" t="s">
        <v>4194</v>
      </c>
      <c r="R7663" t="s">
        <v>776</v>
      </c>
      <c r="S7663" s="110">
        <v>44562</v>
      </c>
      <c r="T7663" s="110">
        <v>44926</v>
      </c>
      <c r="U7663" s="110">
        <v>44949</v>
      </c>
      <c r="V7663" t="s">
        <v>780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7</v>
      </c>
      <c r="AD7663">
        <v>1</v>
      </c>
      <c r="AE7663">
        <v>0</v>
      </c>
      <c r="AF7663">
        <v>3683</v>
      </c>
      <c r="AG7663">
        <v>0</v>
      </c>
      <c r="AH7663" t="s">
        <v>1834</v>
      </c>
      <c r="AI7663" t="s">
        <v>4191</v>
      </c>
      <c r="AJ7663">
        <v>0</v>
      </c>
      <c r="AK7663" t="s">
        <v>4225</v>
      </c>
      <c r="AL7663">
        <v>1</v>
      </c>
      <c r="AM7663" t="s">
        <v>4194</v>
      </c>
      <c r="AN7663" t="s">
        <v>4194</v>
      </c>
      <c r="AO7663" t="s">
        <v>1414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3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5</v>
      </c>
      <c r="I7664" t="s">
        <v>22974</v>
      </c>
      <c r="J7664" t="s">
        <v>1834</v>
      </c>
      <c r="K7664">
        <v>0</v>
      </c>
      <c r="L7664" t="s">
        <v>779</v>
      </c>
      <c r="M7664">
        <v>0</v>
      </c>
      <c r="N7664" t="s">
        <v>4194</v>
      </c>
      <c r="O7664">
        <v>0</v>
      </c>
      <c r="Q7664" t="s">
        <v>4194</v>
      </c>
      <c r="R7664" t="s">
        <v>776</v>
      </c>
      <c r="S7664" s="110">
        <v>44562</v>
      </c>
      <c r="T7664" s="110">
        <v>44926</v>
      </c>
      <c r="U7664" s="110">
        <v>44949</v>
      </c>
      <c r="V7664" t="s">
        <v>780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7</v>
      </c>
      <c r="AD7664">
        <v>20</v>
      </c>
      <c r="AE7664">
        <v>0</v>
      </c>
      <c r="AF7664">
        <v>213</v>
      </c>
      <c r="AG7664">
        <v>0</v>
      </c>
      <c r="AH7664" t="s">
        <v>1834</v>
      </c>
      <c r="AI7664" t="s">
        <v>4191</v>
      </c>
      <c r="AJ7664">
        <v>0</v>
      </c>
      <c r="AK7664" t="s">
        <v>4193</v>
      </c>
      <c r="AL7664">
        <v>0</v>
      </c>
      <c r="AM7664" t="s">
        <v>1836</v>
      </c>
      <c r="AN7664" t="s">
        <v>4194</v>
      </c>
      <c r="AO7664" t="s">
        <v>1414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5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5</v>
      </c>
      <c r="I7665" t="s">
        <v>22976</v>
      </c>
      <c r="J7665" t="s">
        <v>1834</v>
      </c>
      <c r="K7665">
        <v>0</v>
      </c>
      <c r="L7665" t="s">
        <v>779</v>
      </c>
      <c r="M7665">
        <v>0</v>
      </c>
      <c r="N7665" t="s">
        <v>4194</v>
      </c>
      <c r="O7665">
        <v>0</v>
      </c>
      <c r="Q7665" t="s">
        <v>4194</v>
      </c>
      <c r="R7665" t="s">
        <v>776</v>
      </c>
      <c r="S7665" s="110">
        <v>44562</v>
      </c>
      <c r="T7665" s="110">
        <v>44926</v>
      </c>
      <c r="U7665" s="110">
        <v>44949</v>
      </c>
      <c r="V7665" t="s">
        <v>780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7</v>
      </c>
      <c r="AD7665">
        <v>31</v>
      </c>
      <c r="AE7665">
        <v>0</v>
      </c>
      <c r="AF7665">
        <v>213</v>
      </c>
      <c r="AG7665">
        <v>501</v>
      </c>
      <c r="AH7665" t="s">
        <v>1834</v>
      </c>
      <c r="AI7665" t="s">
        <v>4191</v>
      </c>
      <c r="AJ7665">
        <v>0</v>
      </c>
      <c r="AK7665" t="s">
        <v>4193</v>
      </c>
      <c r="AL7665">
        <v>0</v>
      </c>
      <c r="AM7665" t="s">
        <v>1836</v>
      </c>
      <c r="AN7665" t="s">
        <v>4194</v>
      </c>
      <c r="AO7665" t="s">
        <v>1414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7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5</v>
      </c>
      <c r="I7666" t="s">
        <v>22978</v>
      </c>
      <c r="J7666" t="s">
        <v>1834</v>
      </c>
      <c r="K7666">
        <v>0</v>
      </c>
      <c r="L7666" t="s">
        <v>779</v>
      </c>
      <c r="M7666">
        <v>0</v>
      </c>
      <c r="N7666" t="s">
        <v>4194</v>
      </c>
      <c r="O7666">
        <v>0</v>
      </c>
      <c r="Q7666" t="s">
        <v>4194</v>
      </c>
      <c r="R7666" t="s">
        <v>776</v>
      </c>
      <c r="S7666" s="110">
        <v>44562</v>
      </c>
      <c r="T7666" s="110">
        <v>44926</v>
      </c>
      <c r="U7666" s="110">
        <v>44949</v>
      </c>
      <c r="V7666" t="s">
        <v>780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5</v>
      </c>
      <c r="AD7666">
        <v>1</v>
      </c>
      <c r="AE7666">
        <v>0</v>
      </c>
      <c r="AF7666">
        <v>213</v>
      </c>
      <c r="AG7666">
        <v>0</v>
      </c>
      <c r="AH7666" t="s">
        <v>1834</v>
      </c>
      <c r="AI7666" t="s">
        <v>4191</v>
      </c>
      <c r="AJ7666">
        <v>0</v>
      </c>
      <c r="AK7666" t="s">
        <v>4193</v>
      </c>
      <c r="AL7666">
        <v>0</v>
      </c>
      <c r="AM7666" t="s">
        <v>1836</v>
      </c>
      <c r="AN7666" t="s">
        <v>4194</v>
      </c>
      <c r="AO7666" t="s">
        <v>1414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9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5</v>
      </c>
      <c r="I7667" t="s">
        <v>22980</v>
      </c>
      <c r="J7667" t="s">
        <v>1834</v>
      </c>
      <c r="K7667">
        <v>0</v>
      </c>
      <c r="L7667" t="s">
        <v>779</v>
      </c>
      <c r="M7667">
        <v>0</v>
      </c>
      <c r="N7667" t="s">
        <v>4194</v>
      </c>
      <c r="O7667">
        <v>0</v>
      </c>
      <c r="Q7667" t="s">
        <v>4194</v>
      </c>
      <c r="R7667" t="s">
        <v>776</v>
      </c>
      <c r="S7667" s="110">
        <v>44562</v>
      </c>
      <c r="T7667" s="110">
        <v>44926</v>
      </c>
      <c r="U7667" s="110">
        <v>44949</v>
      </c>
      <c r="V7667" t="s">
        <v>780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2</v>
      </c>
      <c r="AD7667">
        <v>1</v>
      </c>
      <c r="AE7667">
        <v>0</v>
      </c>
      <c r="AF7667">
        <v>213</v>
      </c>
      <c r="AG7667">
        <v>0</v>
      </c>
      <c r="AH7667" t="s">
        <v>1834</v>
      </c>
      <c r="AI7667" t="s">
        <v>4191</v>
      </c>
      <c r="AJ7667">
        <v>0</v>
      </c>
      <c r="AK7667" t="s">
        <v>4193</v>
      </c>
      <c r="AL7667">
        <v>0</v>
      </c>
      <c r="AM7667" t="s">
        <v>1836</v>
      </c>
      <c r="AN7667" t="s">
        <v>4194</v>
      </c>
      <c r="AO7667" t="s">
        <v>1414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1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5</v>
      </c>
      <c r="I7668" t="s">
        <v>22982</v>
      </c>
      <c r="J7668" t="s">
        <v>1834</v>
      </c>
      <c r="K7668">
        <v>0</v>
      </c>
      <c r="L7668" t="s">
        <v>779</v>
      </c>
      <c r="M7668">
        <v>0</v>
      </c>
      <c r="N7668" t="s">
        <v>4194</v>
      </c>
      <c r="O7668">
        <v>0</v>
      </c>
      <c r="Q7668" t="s">
        <v>4194</v>
      </c>
      <c r="R7668" t="s">
        <v>776</v>
      </c>
      <c r="S7668" s="110">
        <v>44562</v>
      </c>
      <c r="T7668" s="110">
        <v>44926</v>
      </c>
      <c r="U7668" s="110">
        <v>44949</v>
      </c>
      <c r="V7668" t="s">
        <v>780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3</v>
      </c>
      <c r="AD7668">
        <v>1</v>
      </c>
      <c r="AE7668">
        <v>0</v>
      </c>
      <c r="AF7668">
        <v>213</v>
      </c>
      <c r="AG7668">
        <v>0</v>
      </c>
      <c r="AH7668" t="s">
        <v>1834</v>
      </c>
      <c r="AI7668" t="s">
        <v>4191</v>
      </c>
      <c r="AJ7668">
        <v>0</v>
      </c>
      <c r="AK7668" t="s">
        <v>4193</v>
      </c>
      <c r="AL7668">
        <v>0</v>
      </c>
      <c r="AM7668" t="s">
        <v>1836</v>
      </c>
      <c r="AN7668" t="s">
        <v>4194</v>
      </c>
      <c r="AO7668" t="s">
        <v>1414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3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5</v>
      </c>
      <c r="I7669" t="s">
        <v>22984</v>
      </c>
      <c r="J7669" t="s">
        <v>1834</v>
      </c>
      <c r="K7669">
        <v>0</v>
      </c>
      <c r="L7669" t="s">
        <v>779</v>
      </c>
      <c r="M7669">
        <v>0</v>
      </c>
      <c r="N7669" t="s">
        <v>4194</v>
      </c>
      <c r="O7669">
        <v>0</v>
      </c>
      <c r="Q7669" t="s">
        <v>4194</v>
      </c>
      <c r="R7669" t="s">
        <v>776</v>
      </c>
      <c r="S7669" s="110">
        <v>44562</v>
      </c>
      <c r="T7669" s="110">
        <v>44926</v>
      </c>
      <c r="U7669" s="110">
        <v>44949</v>
      </c>
      <c r="V7669" t="s">
        <v>780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3</v>
      </c>
      <c r="AD7669">
        <v>1</v>
      </c>
      <c r="AE7669">
        <v>0</v>
      </c>
      <c r="AF7669">
        <v>213</v>
      </c>
      <c r="AG7669">
        <v>0</v>
      </c>
      <c r="AH7669" t="s">
        <v>1834</v>
      </c>
      <c r="AI7669" t="s">
        <v>4191</v>
      </c>
      <c r="AJ7669">
        <v>0</v>
      </c>
      <c r="AK7669" t="s">
        <v>4193</v>
      </c>
      <c r="AL7669">
        <v>0</v>
      </c>
      <c r="AM7669" t="s">
        <v>1836</v>
      </c>
      <c r="AN7669" t="s">
        <v>4194</v>
      </c>
      <c r="AO7669" t="s">
        <v>1414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5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5</v>
      </c>
      <c r="I7670" t="s">
        <v>22986</v>
      </c>
      <c r="J7670" t="s">
        <v>1834</v>
      </c>
      <c r="K7670">
        <v>0</v>
      </c>
      <c r="L7670" t="s">
        <v>779</v>
      </c>
      <c r="M7670">
        <v>0</v>
      </c>
      <c r="N7670" t="s">
        <v>4194</v>
      </c>
      <c r="O7670">
        <v>0</v>
      </c>
      <c r="Q7670" t="s">
        <v>4194</v>
      </c>
      <c r="R7670" t="s">
        <v>776</v>
      </c>
      <c r="S7670" s="110">
        <v>44562</v>
      </c>
      <c r="T7670" s="110">
        <v>44926</v>
      </c>
      <c r="U7670" s="110">
        <v>44949</v>
      </c>
      <c r="V7670" t="s">
        <v>780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3</v>
      </c>
      <c r="AD7670">
        <v>1</v>
      </c>
      <c r="AE7670">
        <v>0</v>
      </c>
      <c r="AF7670">
        <v>213</v>
      </c>
      <c r="AG7670">
        <v>0</v>
      </c>
      <c r="AH7670" t="s">
        <v>1834</v>
      </c>
      <c r="AI7670" t="s">
        <v>4191</v>
      </c>
      <c r="AJ7670">
        <v>0</v>
      </c>
      <c r="AK7670" t="s">
        <v>4193</v>
      </c>
      <c r="AL7670">
        <v>0</v>
      </c>
      <c r="AM7670" t="s">
        <v>1836</v>
      </c>
      <c r="AN7670" t="s">
        <v>4194</v>
      </c>
      <c r="AO7670" t="s">
        <v>1414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7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5</v>
      </c>
      <c r="I7671" t="s">
        <v>22988</v>
      </c>
      <c r="J7671" t="s">
        <v>1834</v>
      </c>
      <c r="K7671">
        <v>0</v>
      </c>
      <c r="L7671" t="s">
        <v>779</v>
      </c>
      <c r="M7671">
        <v>0</v>
      </c>
      <c r="N7671" t="s">
        <v>4194</v>
      </c>
      <c r="O7671">
        <v>0</v>
      </c>
      <c r="Q7671" t="s">
        <v>4194</v>
      </c>
      <c r="R7671" t="s">
        <v>776</v>
      </c>
      <c r="S7671" s="110">
        <v>44562</v>
      </c>
      <c r="T7671" s="110">
        <v>44926</v>
      </c>
      <c r="U7671" s="110">
        <v>44949</v>
      </c>
      <c r="V7671" t="s">
        <v>780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5</v>
      </c>
      <c r="AD7671">
        <v>40</v>
      </c>
      <c r="AE7671">
        <v>0</v>
      </c>
      <c r="AF7671">
        <v>213</v>
      </c>
      <c r="AG7671">
        <v>0</v>
      </c>
      <c r="AH7671" t="s">
        <v>1834</v>
      </c>
      <c r="AI7671" t="s">
        <v>4191</v>
      </c>
      <c r="AJ7671">
        <v>0</v>
      </c>
      <c r="AK7671" t="s">
        <v>4193</v>
      </c>
      <c r="AL7671">
        <v>0</v>
      </c>
      <c r="AM7671" t="s">
        <v>1836</v>
      </c>
      <c r="AN7671" t="s">
        <v>4194</v>
      </c>
      <c r="AO7671" t="s">
        <v>1414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9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5</v>
      </c>
      <c r="I7672" t="s">
        <v>22990</v>
      </c>
      <c r="J7672" t="s">
        <v>1834</v>
      </c>
      <c r="K7672">
        <v>0</v>
      </c>
      <c r="L7672" t="s">
        <v>779</v>
      </c>
      <c r="M7672">
        <v>0</v>
      </c>
      <c r="N7672" t="s">
        <v>4194</v>
      </c>
      <c r="O7672">
        <v>0</v>
      </c>
      <c r="Q7672" t="s">
        <v>4194</v>
      </c>
      <c r="R7672" t="s">
        <v>776</v>
      </c>
      <c r="S7672" s="110">
        <v>44562</v>
      </c>
      <c r="T7672" s="110">
        <v>44926</v>
      </c>
      <c r="U7672" s="110">
        <v>44949</v>
      </c>
      <c r="V7672" t="s">
        <v>780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3</v>
      </c>
      <c r="AD7672">
        <v>40</v>
      </c>
      <c r="AE7672">
        <v>0</v>
      </c>
      <c r="AF7672">
        <v>213</v>
      </c>
      <c r="AG7672">
        <v>0</v>
      </c>
      <c r="AH7672" t="s">
        <v>1834</v>
      </c>
      <c r="AI7672" t="s">
        <v>4191</v>
      </c>
      <c r="AJ7672">
        <v>0</v>
      </c>
      <c r="AK7672" t="s">
        <v>4193</v>
      </c>
      <c r="AL7672">
        <v>0</v>
      </c>
      <c r="AM7672" t="s">
        <v>1836</v>
      </c>
      <c r="AN7672" t="s">
        <v>4194</v>
      </c>
      <c r="AO7672" t="s">
        <v>1414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1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5</v>
      </c>
      <c r="I7673" t="s">
        <v>22992</v>
      </c>
      <c r="J7673" t="s">
        <v>1834</v>
      </c>
      <c r="K7673">
        <v>0</v>
      </c>
      <c r="L7673" t="s">
        <v>779</v>
      </c>
      <c r="M7673">
        <v>0</v>
      </c>
      <c r="N7673" t="s">
        <v>4194</v>
      </c>
      <c r="O7673">
        <v>0</v>
      </c>
      <c r="Q7673" t="s">
        <v>4194</v>
      </c>
      <c r="R7673" t="s">
        <v>776</v>
      </c>
      <c r="S7673" s="110">
        <v>44562</v>
      </c>
      <c r="T7673" s="110">
        <v>44926</v>
      </c>
      <c r="U7673" s="110">
        <v>44949</v>
      </c>
      <c r="V7673" t="s">
        <v>780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2</v>
      </c>
      <c r="AD7673">
        <v>40</v>
      </c>
      <c r="AE7673">
        <v>0</v>
      </c>
      <c r="AF7673">
        <v>213</v>
      </c>
      <c r="AG7673">
        <v>0</v>
      </c>
      <c r="AH7673" t="s">
        <v>1834</v>
      </c>
      <c r="AI7673" t="s">
        <v>4191</v>
      </c>
      <c r="AJ7673">
        <v>0</v>
      </c>
      <c r="AK7673" t="s">
        <v>4193</v>
      </c>
      <c r="AL7673">
        <v>0</v>
      </c>
      <c r="AM7673" t="s">
        <v>1836</v>
      </c>
      <c r="AN7673" t="s">
        <v>4194</v>
      </c>
      <c r="AO7673" t="s">
        <v>1414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3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5</v>
      </c>
      <c r="I7674" t="s">
        <v>22994</v>
      </c>
      <c r="J7674" t="s">
        <v>1834</v>
      </c>
      <c r="K7674">
        <v>0</v>
      </c>
      <c r="L7674" t="s">
        <v>779</v>
      </c>
      <c r="M7674">
        <v>0</v>
      </c>
      <c r="N7674" t="s">
        <v>4194</v>
      </c>
      <c r="O7674">
        <v>0</v>
      </c>
      <c r="Q7674" t="s">
        <v>4194</v>
      </c>
      <c r="R7674" t="s">
        <v>776</v>
      </c>
      <c r="S7674" s="110">
        <v>44562</v>
      </c>
      <c r="T7674" s="110">
        <v>44926</v>
      </c>
      <c r="U7674" s="110">
        <v>44949</v>
      </c>
      <c r="V7674" t="s">
        <v>780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3</v>
      </c>
      <c r="AD7674">
        <v>40</v>
      </c>
      <c r="AE7674">
        <v>0</v>
      </c>
      <c r="AF7674">
        <v>213</v>
      </c>
      <c r="AG7674">
        <v>0</v>
      </c>
      <c r="AH7674" t="s">
        <v>1834</v>
      </c>
      <c r="AI7674" t="s">
        <v>4191</v>
      </c>
      <c r="AJ7674">
        <v>0</v>
      </c>
      <c r="AK7674" t="s">
        <v>4193</v>
      </c>
      <c r="AL7674">
        <v>0</v>
      </c>
      <c r="AM7674" t="s">
        <v>1836</v>
      </c>
      <c r="AN7674" t="s">
        <v>4194</v>
      </c>
      <c r="AO7674" t="s">
        <v>1414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5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5</v>
      </c>
      <c r="I7675" t="s">
        <v>22996</v>
      </c>
      <c r="J7675" t="s">
        <v>1834</v>
      </c>
      <c r="K7675">
        <v>0</v>
      </c>
      <c r="L7675" t="s">
        <v>779</v>
      </c>
      <c r="M7675">
        <v>0</v>
      </c>
      <c r="N7675" t="s">
        <v>4194</v>
      </c>
      <c r="O7675">
        <v>0</v>
      </c>
      <c r="Q7675" t="s">
        <v>4194</v>
      </c>
      <c r="R7675" t="s">
        <v>776</v>
      </c>
      <c r="S7675" s="110">
        <v>44562</v>
      </c>
      <c r="T7675" s="110">
        <v>44926</v>
      </c>
      <c r="U7675" s="110">
        <v>44949</v>
      </c>
      <c r="V7675" t="s">
        <v>780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3</v>
      </c>
      <c r="AD7675">
        <v>1</v>
      </c>
      <c r="AE7675">
        <v>0</v>
      </c>
      <c r="AF7675">
        <v>213</v>
      </c>
      <c r="AG7675">
        <v>0</v>
      </c>
      <c r="AH7675" t="s">
        <v>1834</v>
      </c>
      <c r="AI7675" t="s">
        <v>4191</v>
      </c>
      <c r="AJ7675">
        <v>0</v>
      </c>
      <c r="AK7675" t="s">
        <v>4193</v>
      </c>
      <c r="AL7675">
        <v>0</v>
      </c>
      <c r="AM7675" t="s">
        <v>1836</v>
      </c>
      <c r="AN7675" t="s">
        <v>4194</v>
      </c>
      <c r="AO7675" t="s">
        <v>1414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7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5</v>
      </c>
      <c r="I7676" t="s">
        <v>22998</v>
      </c>
      <c r="J7676" t="s">
        <v>1834</v>
      </c>
      <c r="K7676">
        <v>0</v>
      </c>
      <c r="L7676" t="s">
        <v>779</v>
      </c>
      <c r="M7676">
        <v>0</v>
      </c>
      <c r="N7676" t="s">
        <v>4194</v>
      </c>
      <c r="O7676">
        <v>0</v>
      </c>
      <c r="Q7676" t="s">
        <v>4194</v>
      </c>
      <c r="R7676" t="s">
        <v>776</v>
      </c>
      <c r="S7676" s="110">
        <v>44562</v>
      </c>
      <c r="T7676" s="110">
        <v>44926</v>
      </c>
      <c r="U7676" s="110">
        <v>44949</v>
      </c>
      <c r="V7676" t="s">
        <v>780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3</v>
      </c>
      <c r="AD7676">
        <v>1</v>
      </c>
      <c r="AE7676">
        <v>0</v>
      </c>
      <c r="AF7676">
        <v>213</v>
      </c>
      <c r="AG7676">
        <v>0</v>
      </c>
      <c r="AH7676" t="s">
        <v>1834</v>
      </c>
      <c r="AI7676" t="s">
        <v>4191</v>
      </c>
      <c r="AJ7676">
        <v>0</v>
      </c>
      <c r="AK7676" t="s">
        <v>4193</v>
      </c>
      <c r="AL7676">
        <v>0</v>
      </c>
      <c r="AM7676" t="s">
        <v>1836</v>
      </c>
      <c r="AN7676" t="s">
        <v>4194</v>
      </c>
      <c r="AO7676" t="s">
        <v>1414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3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5</v>
      </c>
      <c r="I7677" t="s">
        <v>13314</v>
      </c>
      <c r="J7677" t="s">
        <v>1834</v>
      </c>
      <c r="K7677">
        <v>0</v>
      </c>
      <c r="L7677" t="s">
        <v>779</v>
      </c>
      <c r="M7677">
        <v>0</v>
      </c>
      <c r="N7677" t="s">
        <v>1494</v>
      </c>
      <c r="O7677">
        <v>75898</v>
      </c>
      <c r="P7677" t="s">
        <v>777</v>
      </c>
      <c r="Q7677" t="s">
        <v>4194</v>
      </c>
      <c r="R7677" t="s">
        <v>776</v>
      </c>
      <c r="S7677" s="110">
        <v>44562</v>
      </c>
      <c r="T7677" s="110">
        <v>44926</v>
      </c>
      <c r="U7677" s="110">
        <v>44949</v>
      </c>
      <c r="V7677" t="s">
        <v>780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90</v>
      </c>
      <c r="AD7677">
        <v>1</v>
      </c>
      <c r="AE7677">
        <v>0</v>
      </c>
      <c r="AF7677">
        <v>6412</v>
      </c>
      <c r="AG7677">
        <v>0</v>
      </c>
      <c r="AH7677" t="s">
        <v>1834</v>
      </c>
      <c r="AI7677" t="s">
        <v>4191</v>
      </c>
      <c r="AJ7677">
        <v>0</v>
      </c>
      <c r="AK7677" t="s">
        <v>4225</v>
      </c>
      <c r="AL7677">
        <v>1</v>
      </c>
      <c r="AM7677" t="s">
        <v>4194</v>
      </c>
      <c r="AN7677" t="s">
        <v>4194</v>
      </c>
      <c r="AO7677" t="s">
        <v>1414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9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5</v>
      </c>
      <c r="I7678" t="s">
        <v>23000</v>
      </c>
      <c r="J7678" t="s">
        <v>1834</v>
      </c>
      <c r="K7678">
        <v>0</v>
      </c>
      <c r="L7678" t="s">
        <v>779</v>
      </c>
      <c r="M7678">
        <v>0</v>
      </c>
      <c r="N7678" t="s">
        <v>4194</v>
      </c>
      <c r="O7678">
        <v>0</v>
      </c>
      <c r="Q7678" t="s">
        <v>4194</v>
      </c>
      <c r="R7678" t="s">
        <v>776</v>
      </c>
      <c r="S7678" s="110">
        <v>44562</v>
      </c>
      <c r="T7678" s="110">
        <v>44926</v>
      </c>
      <c r="U7678" s="110">
        <v>44949</v>
      </c>
      <c r="V7678" t="s">
        <v>906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3</v>
      </c>
      <c r="AD7678">
        <v>50</v>
      </c>
      <c r="AE7678">
        <v>0</v>
      </c>
      <c r="AF7678">
        <v>213</v>
      </c>
      <c r="AG7678">
        <v>0</v>
      </c>
      <c r="AH7678" t="s">
        <v>1834</v>
      </c>
      <c r="AI7678" t="s">
        <v>4191</v>
      </c>
      <c r="AJ7678">
        <v>0</v>
      </c>
      <c r="AK7678" t="s">
        <v>4193</v>
      </c>
      <c r="AL7678">
        <v>0</v>
      </c>
      <c r="AM7678" t="s">
        <v>1836</v>
      </c>
      <c r="AN7678" t="s">
        <v>4194</v>
      </c>
      <c r="AO7678" t="s">
        <v>1414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1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5</v>
      </c>
      <c r="I7679" t="s">
        <v>23002</v>
      </c>
      <c r="J7679" t="s">
        <v>1834</v>
      </c>
      <c r="K7679">
        <v>0</v>
      </c>
      <c r="L7679" t="s">
        <v>779</v>
      </c>
      <c r="M7679">
        <v>0</v>
      </c>
      <c r="N7679" t="s">
        <v>4194</v>
      </c>
      <c r="O7679">
        <v>0</v>
      </c>
      <c r="Q7679" t="s">
        <v>4194</v>
      </c>
      <c r="R7679" t="s">
        <v>776</v>
      </c>
      <c r="S7679" s="110">
        <v>44562</v>
      </c>
      <c r="T7679" s="110">
        <v>44926</v>
      </c>
      <c r="U7679" s="110">
        <v>44949</v>
      </c>
      <c r="V7679" t="s">
        <v>906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3</v>
      </c>
      <c r="AD7679">
        <v>50</v>
      </c>
      <c r="AE7679">
        <v>0</v>
      </c>
      <c r="AF7679">
        <v>213</v>
      </c>
      <c r="AG7679">
        <v>0</v>
      </c>
      <c r="AH7679" t="s">
        <v>1834</v>
      </c>
      <c r="AI7679" t="s">
        <v>4191</v>
      </c>
      <c r="AJ7679">
        <v>0</v>
      </c>
      <c r="AK7679" t="s">
        <v>4193</v>
      </c>
      <c r="AL7679">
        <v>0</v>
      </c>
      <c r="AM7679" t="s">
        <v>1836</v>
      </c>
      <c r="AN7679" t="s">
        <v>4194</v>
      </c>
      <c r="AO7679" t="s">
        <v>1414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3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5</v>
      </c>
      <c r="I7680" t="s">
        <v>23004</v>
      </c>
      <c r="J7680" t="s">
        <v>1834</v>
      </c>
      <c r="K7680">
        <v>0</v>
      </c>
      <c r="L7680" t="s">
        <v>779</v>
      </c>
      <c r="M7680">
        <v>0</v>
      </c>
      <c r="N7680" t="s">
        <v>4194</v>
      </c>
      <c r="O7680">
        <v>0</v>
      </c>
      <c r="Q7680" t="s">
        <v>4194</v>
      </c>
      <c r="R7680" t="s">
        <v>776</v>
      </c>
      <c r="S7680" s="110">
        <v>44562</v>
      </c>
      <c r="T7680" s="110">
        <v>44926</v>
      </c>
      <c r="U7680" s="110">
        <v>44949</v>
      </c>
      <c r="V7680" t="s">
        <v>906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3</v>
      </c>
      <c r="AD7680">
        <v>50</v>
      </c>
      <c r="AE7680">
        <v>0</v>
      </c>
      <c r="AF7680">
        <v>213</v>
      </c>
      <c r="AG7680">
        <v>0</v>
      </c>
      <c r="AH7680" t="s">
        <v>1834</v>
      </c>
      <c r="AI7680" t="s">
        <v>4191</v>
      </c>
      <c r="AJ7680">
        <v>0</v>
      </c>
      <c r="AK7680" t="s">
        <v>4193</v>
      </c>
      <c r="AL7680">
        <v>0</v>
      </c>
      <c r="AM7680" t="s">
        <v>1836</v>
      </c>
      <c r="AN7680" t="s">
        <v>4194</v>
      </c>
      <c r="AO7680" t="s">
        <v>1414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5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5</v>
      </c>
      <c r="I7681" t="s">
        <v>23006</v>
      </c>
      <c r="J7681" t="s">
        <v>1834</v>
      </c>
      <c r="K7681">
        <v>0</v>
      </c>
      <c r="L7681" t="s">
        <v>779</v>
      </c>
      <c r="M7681">
        <v>0</v>
      </c>
      <c r="N7681" t="s">
        <v>4194</v>
      </c>
      <c r="O7681">
        <v>0</v>
      </c>
      <c r="Q7681" t="s">
        <v>4194</v>
      </c>
      <c r="R7681" t="s">
        <v>776</v>
      </c>
      <c r="S7681" s="110">
        <v>44562</v>
      </c>
      <c r="T7681" s="110">
        <v>44926</v>
      </c>
      <c r="U7681" s="110">
        <v>44949</v>
      </c>
      <c r="V7681" t="s">
        <v>906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3</v>
      </c>
      <c r="AD7681">
        <v>50</v>
      </c>
      <c r="AE7681">
        <v>0</v>
      </c>
      <c r="AF7681">
        <v>213</v>
      </c>
      <c r="AG7681">
        <v>0</v>
      </c>
      <c r="AH7681" t="s">
        <v>1834</v>
      </c>
      <c r="AI7681" t="s">
        <v>4191</v>
      </c>
      <c r="AJ7681">
        <v>0</v>
      </c>
      <c r="AK7681" t="s">
        <v>4193</v>
      </c>
      <c r="AL7681">
        <v>0</v>
      </c>
      <c r="AM7681" t="s">
        <v>1836</v>
      </c>
      <c r="AN7681" t="s">
        <v>4194</v>
      </c>
      <c r="AO7681" t="s">
        <v>1414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7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5</v>
      </c>
      <c r="I7682" t="s">
        <v>23008</v>
      </c>
      <c r="J7682" t="s">
        <v>1834</v>
      </c>
      <c r="K7682">
        <v>0</v>
      </c>
      <c r="L7682" t="s">
        <v>779</v>
      </c>
      <c r="M7682">
        <v>0</v>
      </c>
      <c r="N7682" t="s">
        <v>4194</v>
      </c>
      <c r="O7682">
        <v>0</v>
      </c>
      <c r="Q7682" t="s">
        <v>4194</v>
      </c>
      <c r="R7682" t="s">
        <v>776</v>
      </c>
      <c r="S7682" s="110">
        <v>44562</v>
      </c>
      <c r="T7682" s="110">
        <v>44926</v>
      </c>
      <c r="U7682" s="110">
        <v>44949</v>
      </c>
      <c r="V7682" t="s">
        <v>906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3</v>
      </c>
      <c r="AD7682">
        <v>50</v>
      </c>
      <c r="AE7682">
        <v>0</v>
      </c>
      <c r="AF7682">
        <v>213</v>
      </c>
      <c r="AG7682">
        <v>0</v>
      </c>
      <c r="AH7682" t="s">
        <v>1834</v>
      </c>
      <c r="AI7682" t="s">
        <v>4191</v>
      </c>
      <c r="AJ7682">
        <v>0</v>
      </c>
      <c r="AK7682" t="s">
        <v>4193</v>
      </c>
      <c r="AL7682">
        <v>0</v>
      </c>
      <c r="AM7682" t="s">
        <v>1836</v>
      </c>
      <c r="AN7682" t="s">
        <v>4194</v>
      </c>
      <c r="AO7682" t="s">
        <v>1414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9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5</v>
      </c>
      <c r="I7683" t="s">
        <v>23010</v>
      </c>
      <c r="J7683" t="s">
        <v>1834</v>
      </c>
      <c r="K7683">
        <v>0</v>
      </c>
      <c r="L7683" t="s">
        <v>779</v>
      </c>
      <c r="M7683">
        <v>0</v>
      </c>
      <c r="N7683" t="s">
        <v>4194</v>
      </c>
      <c r="O7683">
        <v>0</v>
      </c>
      <c r="Q7683" t="s">
        <v>4194</v>
      </c>
      <c r="R7683" t="s">
        <v>776</v>
      </c>
      <c r="S7683" s="110">
        <v>44562</v>
      </c>
      <c r="T7683" s="110">
        <v>44926</v>
      </c>
      <c r="U7683" s="110">
        <v>44949</v>
      </c>
      <c r="V7683" t="s">
        <v>906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3</v>
      </c>
      <c r="AD7683">
        <v>50</v>
      </c>
      <c r="AE7683">
        <v>0</v>
      </c>
      <c r="AF7683">
        <v>213</v>
      </c>
      <c r="AG7683">
        <v>0</v>
      </c>
      <c r="AH7683" t="s">
        <v>1834</v>
      </c>
      <c r="AI7683" t="s">
        <v>4191</v>
      </c>
      <c r="AJ7683">
        <v>0</v>
      </c>
      <c r="AK7683" t="s">
        <v>4193</v>
      </c>
      <c r="AL7683">
        <v>0</v>
      </c>
      <c r="AM7683" t="s">
        <v>1836</v>
      </c>
      <c r="AN7683" t="s">
        <v>4194</v>
      </c>
      <c r="AO7683" t="s">
        <v>1414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1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5</v>
      </c>
      <c r="I7684" t="s">
        <v>23012</v>
      </c>
      <c r="J7684" t="s">
        <v>1834</v>
      </c>
      <c r="K7684">
        <v>0</v>
      </c>
      <c r="L7684" t="s">
        <v>779</v>
      </c>
      <c r="M7684">
        <v>0</v>
      </c>
      <c r="N7684" t="s">
        <v>4194</v>
      </c>
      <c r="O7684">
        <v>0</v>
      </c>
      <c r="Q7684" t="s">
        <v>4194</v>
      </c>
      <c r="R7684" t="s">
        <v>776</v>
      </c>
      <c r="S7684" s="110">
        <v>44562</v>
      </c>
      <c r="T7684" s="110">
        <v>44926</v>
      </c>
      <c r="U7684" s="110">
        <v>44949</v>
      </c>
      <c r="V7684" t="s">
        <v>906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3</v>
      </c>
      <c r="AD7684">
        <v>50</v>
      </c>
      <c r="AE7684">
        <v>0</v>
      </c>
      <c r="AF7684">
        <v>213</v>
      </c>
      <c r="AG7684">
        <v>0</v>
      </c>
      <c r="AH7684" t="s">
        <v>1834</v>
      </c>
      <c r="AI7684" t="s">
        <v>4191</v>
      </c>
      <c r="AJ7684">
        <v>0</v>
      </c>
      <c r="AK7684" t="s">
        <v>4193</v>
      </c>
      <c r="AL7684">
        <v>0</v>
      </c>
      <c r="AM7684" t="s">
        <v>1836</v>
      </c>
      <c r="AN7684" t="s">
        <v>4194</v>
      </c>
      <c r="AO7684" t="s">
        <v>1414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3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5</v>
      </c>
      <c r="I7685" t="s">
        <v>23014</v>
      </c>
      <c r="J7685" t="s">
        <v>1834</v>
      </c>
      <c r="K7685">
        <v>0</v>
      </c>
      <c r="L7685" t="s">
        <v>779</v>
      </c>
      <c r="M7685">
        <v>0</v>
      </c>
      <c r="N7685" t="s">
        <v>4194</v>
      </c>
      <c r="O7685">
        <v>0</v>
      </c>
      <c r="Q7685" t="s">
        <v>4194</v>
      </c>
      <c r="R7685" t="s">
        <v>776</v>
      </c>
      <c r="S7685" s="110">
        <v>44562</v>
      </c>
      <c r="T7685" s="110">
        <v>44926</v>
      </c>
      <c r="U7685" s="110">
        <v>44949</v>
      </c>
      <c r="V7685" t="s">
        <v>906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3</v>
      </c>
      <c r="AD7685">
        <v>50</v>
      </c>
      <c r="AE7685">
        <v>0</v>
      </c>
      <c r="AF7685">
        <v>213</v>
      </c>
      <c r="AG7685">
        <v>0</v>
      </c>
      <c r="AH7685" t="s">
        <v>1834</v>
      </c>
      <c r="AI7685" t="s">
        <v>4191</v>
      </c>
      <c r="AJ7685">
        <v>0</v>
      </c>
      <c r="AK7685" t="s">
        <v>4193</v>
      </c>
      <c r="AL7685">
        <v>0</v>
      </c>
      <c r="AM7685" t="s">
        <v>1836</v>
      </c>
      <c r="AN7685" t="s">
        <v>4194</v>
      </c>
      <c r="AO7685" t="s">
        <v>1414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5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5</v>
      </c>
      <c r="I7686" t="s">
        <v>23016</v>
      </c>
      <c r="J7686" t="s">
        <v>1834</v>
      </c>
      <c r="K7686">
        <v>0</v>
      </c>
      <c r="L7686" t="s">
        <v>779</v>
      </c>
      <c r="M7686">
        <v>0</v>
      </c>
      <c r="N7686" t="s">
        <v>4194</v>
      </c>
      <c r="O7686">
        <v>0</v>
      </c>
      <c r="Q7686" t="s">
        <v>4194</v>
      </c>
      <c r="R7686" t="s">
        <v>776</v>
      </c>
      <c r="S7686" s="110">
        <v>44562</v>
      </c>
      <c r="T7686" s="110">
        <v>44926</v>
      </c>
      <c r="U7686" s="110">
        <v>44949</v>
      </c>
      <c r="V7686" t="s">
        <v>906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3</v>
      </c>
      <c r="AD7686">
        <v>50</v>
      </c>
      <c r="AE7686">
        <v>0</v>
      </c>
      <c r="AF7686">
        <v>213</v>
      </c>
      <c r="AG7686">
        <v>0</v>
      </c>
      <c r="AH7686" t="s">
        <v>1834</v>
      </c>
      <c r="AI7686" t="s">
        <v>4191</v>
      </c>
      <c r="AJ7686">
        <v>0</v>
      </c>
      <c r="AK7686" t="s">
        <v>4193</v>
      </c>
      <c r="AL7686">
        <v>0</v>
      </c>
      <c r="AM7686" t="s">
        <v>1836</v>
      </c>
      <c r="AN7686" t="s">
        <v>4194</v>
      </c>
      <c r="AO7686" t="s">
        <v>1414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7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5</v>
      </c>
      <c r="I7687" t="s">
        <v>23018</v>
      </c>
      <c r="J7687" t="s">
        <v>1834</v>
      </c>
      <c r="K7687">
        <v>0</v>
      </c>
      <c r="L7687" t="s">
        <v>779</v>
      </c>
      <c r="M7687">
        <v>0</v>
      </c>
      <c r="N7687" t="s">
        <v>4194</v>
      </c>
      <c r="O7687">
        <v>0</v>
      </c>
      <c r="Q7687" t="s">
        <v>4194</v>
      </c>
      <c r="R7687" t="s">
        <v>776</v>
      </c>
      <c r="S7687" s="110">
        <v>44562</v>
      </c>
      <c r="T7687" s="110">
        <v>44926</v>
      </c>
      <c r="U7687" s="110">
        <v>44949</v>
      </c>
      <c r="V7687" t="s">
        <v>906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3</v>
      </c>
      <c r="AD7687">
        <v>50</v>
      </c>
      <c r="AE7687">
        <v>0</v>
      </c>
      <c r="AF7687">
        <v>213</v>
      </c>
      <c r="AG7687">
        <v>0</v>
      </c>
      <c r="AH7687" t="s">
        <v>1834</v>
      </c>
      <c r="AI7687" t="s">
        <v>4191</v>
      </c>
      <c r="AJ7687">
        <v>0</v>
      </c>
      <c r="AK7687" t="s">
        <v>4193</v>
      </c>
      <c r="AL7687">
        <v>0</v>
      </c>
      <c r="AM7687" t="s">
        <v>1836</v>
      </c>
      <c r="AN7687" t="s">
        <v>4194</v>
      </c>
      <c r="AO7687" t="s">
        <v>1414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9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5</v>
      </c>
      <c r="I7688" t="s">
        <v>23020</v>
      </c>
      <c r="J7688" t="s">
        <v>1834</v>
      </c>
      <c r="K7688">
        <v>0</v>
      </c>
      <c r="L7688" t="s">
        <v>779</v>
      </c>
      <c r="M7688">
        <v>0</v>
      </c>
      <c r="N7688" t="s">
        <v>4194</v>
      </c>
      <c r="O7688">
        <v>0</v>
      </c>
      <c r="Q7688" t="s">
        <v>4194</v>
      </c>
      <c r="R7688" t="s">
        <v>776</v>
      </c>
      <c r="S7688" s="110">
        <v>44562</v>
      </c>
      <c r="T7688" s="110">
        <v>44926</v>
      </c>
      <c r="U7688" s="110">
        <v>44949</v>
      </c>
      <c r="V7688" t="s">
        <v>906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4</v>
      </c>
      <c r="AD7688">
        <v>50</v>
      </c>
      <c r="AE7688">
        <v>0</v>
      </c>
      <c r="AF7688">
        <v>213</v>
      </c>
      <c r="AG7688">
        <v>0</v>
      </c>
      <c r="AH7688" t="s">
        <v>1834</v>
      </c>
      <c r="AI7688" t="s">
        <v>4191</v>
      </c>
      <c r="AJ7688">
        <v>0</v>
      </c>
      <c r="AK7688" t="s">
        <v>4193</v>
      </c>
      <c r="AL7688">
        <v>0</v>
      </c>
      <c r="AM7688" t="s">
        <v>1836</v>
      </c>
      <c r="AN7688" t="s">
        <v>4194</v>
      </c>
      <c r="AO7688" t="s">
        <v>1414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1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5</v>
      </c>
      <c r="I7689" t="s">
        <v>23022</v>
      </c>
      <c r="J7689" t="s">
        <v>1834</v>
      </c>
      <c r="K7689">
        <v>0</v>
      </c>
      <c r="L7689" t="s">
        <v>779</v>
      </c>
      <c r="M7689">
        <v>0</v>
      </c>
      <c r="N7689" t="s">
        <v>4194</v>
      </c>
      <c r="O7689">
        <v>0</v>
      </c>
      <c r="Q7689" t="s">
        <v>4194</v>
      </c>
      <c r="R7689" t="s">
        <v>776</v>
      </c>
      <c r="S7689" s="110">
        <v>44562</v>
      </c>
      <c r="T7689" s="110">
        <v>44926</v>
      </c>
      <c r="U7689" s="110">
        <v>44949</v>
      </c>
      <c r="V7689" t="s">
        <v>906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4</v>
      </c>
      <c r="AD7689">
        <v>50</v>
      </c>
      <c r="AE7689">
        <v>0</v>
      </c>
      <c r="AF7689">
        <v>213</v>
      </c>
      <c r="AG7689">
        <v>0</v>
      </c>
      <c r="AH7689" t="s">
        <v>1834</v>
      </c>
      <c r="AI7689" t="s">
        <v>4191</v>
      </c>
      <c r="AJ7689">
        <v>0</v>
      </c>
      <c r="AK7689" t="s">
        <v>4193</v>
      </c>
      <c r="AL7689">
        <v>0</v>
      </c>
      <c r="AM7689" t="s">
        <v>1836</v>
      </c>
      <c r="AN7689" t="s">
        <v>4194</v>
      </c>
      <c r="AO7689" t="s">
        <v>1414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3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5</v>
      </c>
      <c r="I7690" t="s">
        <v>23024</v>
      </c>
      <c r="J7690" t="s">
        <v>1834</v>
      </c>
      <c r="K7690">
        <v>0</v>
      </c>
      <c r="L7690" t="s">
        <v>779</v>
      </c>
      <c r="M7690">
        <v>0</v>
      </c>
      <c r="N7690" t="s">
        <v>4194</v>
      </c>
      <c r="O7690">
        <v>0</v>
      </c>
      <c r="Q7690" t="s">
        <v>4194</v>
      </c>
      <c r="R7690" t="s">
        <v>776</v>
      </c>
      <c r="S7690" s="110">
        <v>44562</v>
      </c>
      <c r="T7690" s="110">
        <v>44926</v>
      </c>
      <c r="U7690" s="110">
        <v>44949</v>
      </c>
      <c r="V7690" t="s">
        <v>906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4</v>
      </c>
      <c r="AD7690">
        <v>50</v>
      </c>
      <c r="AE7690">
        <v>0</v>
      </c>
      <c r="AF7690">
        <v>213</v>
      </c>
      <c r="AG7690">
        <v>0</v>
      </c>
      <c r="AH7690" t="s">
        <v>1834</v>
      </c>
      <c r="AI7690" t="s">
        <v>4191</v>
      </c>
      <c r="AJ7690">
        <v>0</v>
      </c>
      <c r="AK7690" t="s">
        <v>4193</v>
      </c>
      <c r="AL7690">
        <v>0</v>
      </c>
      <c r="AM7690" t="s">
        <v>1836</v>
      </c>
      <c r="AN7690" t="s">
        <v>4194</v>
      </c>
      <c r="AO7690" t="s">
        <v>1414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5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5</v>
      </c>
      <c r="I7691" t="s">
        <v>23026</v>
      </c>
      <c r="J7691" t="s">
        <v>1834</v>
      </c>
      <c r="K7691">
        <v>0</v>
      </c>
      <c r="L7691" t="s">
        <v>779</v>
      </c>
      <c r="M7691">
        <v>0</v>
      </c>
      <c r="N7691" t="s">
        <v>4194</v>
      </c>
      <c r="O7691">
        <v>0</v>
      </c>
      <c r="Q7691" t="s">
        <v>4194</v>
      </c>
      <c r="R7691" t="s">
        <v>776</v>
      </c>
      <c r="S7691" s="110">
        <v>44562</v>
      </c>
      <c r="T7691" s="110">
        <v>44926</v>
      </c>
      <c r="U7691" s="110">
        <v>44949</v>
      </c>
      <c r="V7691" t="s">
        <v>906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4</v>
      </c>
      <c r="AD7691">
        <v>50</v>
      </c>
      <c r="AE7691">
        <v>0</v>
      </c>
      <c r="AF7691">
        <v>213</v>
      </c>
      <c r="AG7691">
        <v>0</v>
      </c>
      <c r="AH7691" t="s">
        <v>1834</v>
      </c>
      <c r="AI7691" t="s">
        <v>4191</v>
      </c>
      <c r="AJ7691">
        <v>0</v>
      </c>
      <c r="AK7691" t="s">
        <v>4193</v>
      </c>
      <c r="AL7691">
        <v>0</v>
      </c>
      <c r="AM7691" t="s">
        <v>1836</v>
      </c>
      <c r="AN7691" t="s">
        <v>4194</v>
      </c>
      <c r="AO7691" t="s">
        <v>1414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7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5</v>
      </c>
      <c r="I7692" t="s">
        <v>23028</v>
      </c>
      <c r="J7692" t="s">
        <v>1834</v>
      </c>
      <c r="K7692">
        <v>0</v>
      </c>
      <c r="L7692" t="s">
        <v>779</v>
      </c>
      <c r="M7692">
        <v>0</v>
      </c>
      <c r="N7692" t="s">
        <v>4194</v>
      </c>
      <c r="O7692">
        <v>0</v>
      </c>
      <c r="Q7692" t="s">
        <v>4194</v>
      </c>
      <c r="R7692" t="s">
        <v>776</v>
      </c>
      <c r="S7692" s="110">
        <v>44562</v>
      </c>
      <c r="T7692" s="110">
        <v>44926</v>
      </c>
      <c r="U7692" s="110">
        <v>44949</v>
      </c>
      <c r="V7692" t="s">
        <v>906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4</v>
      </c>
      <c r="AD7692">
        <v>50</v>
      </c>
      <c r="AE7692">
        <v>0</v>
      </c>
      <c r="AF7692">
        <v>213</v>
      </c>
      <c r="AG7692">
        <v>0</v>
      </c>
      <c r="AH7692" t="s">
        <v>1834</v>
      </c>
      <c r="AI7692" t="s">
        <v>4191</v>
      </c>
      <c r="AJ7692">
        <v>0</v>
      </c>
      <c r="AK7692" t="s">
        <v>4193</v>
      </c>
      <c r="AL7692">
        <v>0</v>
      </c>
      <c r="AM7692" t="s">
        <v>1836</v>
      </c>
      <c r="AN7692" t="s">
        <v>4194</v>
      </c>
      <c r="AO7692" t="s">
        <v>1414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9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5</v>
      </c>
      <c r="I7693" t="s">
        <v>23030</v>
      </c>
      <c r="J7693" t="s">
        <v>1834</v>
      </c>
      <c r="K7693">
        <v>0</v>
      </c>
      <c r="L7693" t="s">
        <v>779</v>
      </c>
      <c r="M7693">
        <v>0</v>
      </c>
      <c r="N7693" t="s">
        <v>4194</v>
      </c>
      <c r="O7693">
        <v>0</v>
      </c>
      <c r="Q7693" t="s">
        <v>4194</v>
      </c>
      <c r="R7693" t="s">
        <v>776</v>
      </c>
      <c r="S7693" s="110">
        <v>44562</v>
      </c>
      <c r="T7693" s="110">
        <v>44926</v>
      </c>
      <c r="U7693" s="110">
        <v>44949</v>
      </c>
      <c r="V7693" t="s">
        <v>906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3</v>
      </c>
      <c r="AD7693">
        <v>50</v>
      </c>
      <c r="AE7693">
        <v>0</v>
      </c>
      <c r="AF7693">
        <v>213</v>
      </c>
      <c r="AG7693">
        <v>0</v>
      </c>
      <c r="AH7693" t="s">
        <v>1834</v>
      </c>
      <c r="AI7693" t="s">
        <v>4191</v>
      </c>
      <c r="AJ7693">
        <v>0</v>
      </c>
      <c r="AK7693" t="s">
        <v>4193</v>
      </c>
      <c r="AL7693">
        <v>0</v>
      </c>
      <c r="AM7693" t="s">
        <v>1836</v>
      </c>
      <c r="AN7693" t="s">
        <v>4194</v>
      </c>
      <c r="AO7693" t="s">
        <v>1414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7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5</v>
      </c>
      <c r="I7694" t="s">
        <v>12552</v>
      </c>
      <c r="J7694" t="s">
        <v>4194</v>
      </c>
      <c r="K7694">
        <v>0</v>
      </c>
      <c r="L7694" t="s">
        <v>779</v>
      </c>
      <c r="M7694">
        <v>0</v>
      </c>
      <c r="N7694" t="s">
        <v>4194</v>
      </c>
      <c r="O7694">
        <v>0</v>
      </c>
      <c r="Q7694" t="s">
        <v>4194</v>
      </c>
      <c r="R7694" t="s">
        <v>776</v>
      </c>
      <c r="S7694" s="110">
        <v>44562</v>
      </c>
      <c r="T7694" s="110">
        <v>44926</v>
      </c>
      <c r="U7694" s="110">
        <v>44949</v>
      </c>
      <c r="V7694" t="s">
        <v>780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10</v>
      </c>
      <c r="AD7694">
        <v>40</v>
      </c>
      <c r="AE7694">
        <v>0</v>
      </c>
      <c r="AF7694">
        <v>1342</v>
      </c>
      <c r="AG7694">
        <v>0</v>
      </c>
      <c r="AH7694" t="s">
        <v>1834</v>
      </c>
      <c r="AI7694" t="s">
        <v>4191</v>
      </c>
      <c r="AJ7694">
        <v>0</v>
      </c>
      <c r="AK7694" t="s">
        <v>4193</v>
      </c>
      <c r="AL7694">
        <v>0</v>
      </c>
      <c r="AM7694" t="s">
        <v>4194</v>
      </c>
      <c r="AN7694" t="s">
        <v>4194</v>
      </c>
      <c r="AO7694" t="s">
        <v>1414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7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5</v>
      </c>
      <c r="I7695" t="s">
        <v>12552</v>
      </c>
      <c r="J7695" t="s">
        <v>4194</v>
      </c>
      <c r="K7695">
        <v>0</v>
      </c>
      <c r="L7695" t="s">
        <v>779</v>
      </c>
      <c r="M7695">
        <v>0</v>
      </c>
      <c r="N7695" t="s">
        <v>4194</v>
      </c>
      <c r="O7695">
        <v>0</v>
      </c>
      <c r="Q7695" t="s">
        <v>4194</v>
      </c>
      <c r="R7695" t="s">
        <v>776</v>
      </c>
      <c r="S7695" s="110">
        <v>44562</v>
      </c>
      <c r="T7695" s="110">
        <v>44926</v>
      </c>
      <c r="U7695" s="110">
        <v>44949</v>
      </c>
      <c r="V7695" t="s">
        <v>780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10</v>
      </c>
      <c r="AD7695">
        <v>40</v>
      </c>
      <c r="AE7695">
        <v>0</v>
      </c>
      <c r="AF7695">
        <v>1342</v>
      </c>
      <c r="AG7695">
        <v>0</v>
      </c>
      <c r="AH7695" t="s">
        <v>1834</v>
      </c>
      <c r="AI7695" t="s">
        <v>4191</v>
      </c>
      <c r="AJ7695">
        <v>0</v>
      </c>
      <c r="AK7695" t="s">
        <v>4193</v>
      </c>
      <c r="AL7695">
        <v>0</v>
      </c>
      <c r="AM7695" t="s">
        <v>4194</v>
      </c>
      <c r="AN7695" t="s">
        <v>4194</v>
      </c>
      <c r="AO7695" t="s">
        <v>1414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1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5</v>
      </c>
      <c r="I7696" t="s">
        <v>23032</v>
      </c>
      <c r="J7696" t="s">
        <v>1834</v>
      </c>
      <c r="K7696">
        <v>0</v>
      </c>
      <c r="L7696" t="s">
        <v>779</v>
      </c>
      <c r="M7696">
        <v>0</v>
      </c>
      <c r="N7696" t="s">
        <v>1494</v>
      </c>
      <c r="O7696">
        <v>141</v>
      </c>
      <c r="P7696" t="s">
        <v>777</v>
      </c>
      <c r="Q7696" t="s">
        <v>4194</v>
      </c>
      <c r="R7696" t="s">
        <v>776</v>
      </c>
      <c r="S7696" s="110">
        <v>44562</v>
      </c>
      <c r="T7696" s="110">
        <v>44926</v>
      </c>
      <c r="U7696" s="110">
        <v>44949</v>
      </c>
      <c r="V7696" t="s">
        <v>780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50</v>
      </c>
      <c r="AD7696">
        <v>40</v>
      </c>
      <c r="AE7696">
        <v>0</v>
      </c>
      <c r="AF7696">
        <v>3740</v>
      </c>
      <c r="AG7696">
        <v>0</v>
      </c>
      <c r="AH7696" t="s">
        <v>1834</v>
      </c>
      <c r="AI7696" t="s">
        <v>4785</v>
      </c>
      <c r="AJ7696">
        <v>2022</v>
      </c>
      <c r="AK7696" t="s">
        <v>4225</v>
      </c>
      <c r="AL7696">
        <v>1</v>
      </c>
      <c r="AM7696" t="s">
        <v>4194</v>
      </c>
      <c r="AN7696" t="s">
        <v>4194</v>
      </c>
      <c r="AO7696" t="s">
        <v>1414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3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5</v>
      </c>
      <c r="I7697" t="s">
        <v>23034</v>
      </c>
      <c r="J7697" t="s">
        <v>1834</v>
      </c>
      <c r="K7697">
        <v>0</v>
      </c>
      <c r="L7697" t="s">
        <v>779</v>
      </c>
      <c r="M7697">
        <v>0</v>
      </c>
      <c r="N7697" t="s">
        <v>1494</v>
      </c>
      <c r="O7697">
        <v>1335</v>
      </c>
      <c r="P7697" t="s">
        <v>796</v>
      </c>
      <c r="Q7697" t="s">
        <v>4194</v>
      </c>
      <c r="R7697" t="s">
        <v>776</v>
      </c>
      <c r="S7697" s="110">
        <v>44562</v>
      </c>
      <c r="T7697" s="110">
        <v>44926</v>
      </c>
      <c r="U7697" s="110">
        <v>44949</v>
      </c>
      <c r="V7697" t="s">
        <v>780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80</v>
      </c>
      <c r="AD7697">
        <v>40</v>
      </c>
      <c r="AE7697">
        <v>0</v>
      </c>
      <c r="AF7697">
        <v>678</v>
      </c>
      <c r="AG7697">
        <v>0</v>
      </c>
      <c r="AH7697" t="s">
        <v>1494</v>
      </c>
      <c r="AI7697" t="s">
        <v>5107</v>
      </c>
      <c r="AJ7697">
        <v>2021</v>
      </c>
      <c r="AK7697" t="s">
        <v>4316</v>
      </c>
      <c r="AL7697">
        <v>7</v>
      </c>
      <c r="AM7697" t="s">
        <v>4194</v>
      </c>
      <c r="AN7697" t="s">
        <v>4194</v>
      </c>
      <c r="AO7697" t="s">
        <v>1414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5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5</v>
      </c>
      <c r="I7698" t="s">
        <v>23036</v>
      </c>
      <c r="J7698" t="s">
        <v>1834</v>
      </c>
      <c r="K7698">
        <v>0</v>
      </c>
      <c r="L7698" t="s">
        <v>779</v>
      </c>
      <c r="M7698">
        <v>0</v>
      </c>
      <c r="N7698" t="s">
        <v>1494</v>
      </c>
      <c r="O7698">
        <v>636</v>
      </c>
      <c r="P7698" t="s">
        <v>777</v>
      </c>
      <c r="Q7698" t="s">
        <v>4194</v>
      </c>
      <c r="R7698" t="s">
        <v>776</v>
      </c>
      <c r="S7698" s="110">
        <v>44562</v>
      </c>
      <c r="T7698" s="110">
        <v>44926</v>
      </c>
      <c r="U7698" s="110">
        <v>44949</v>
      </c>
      <c r="V7698" t="s">
        <v>780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3</v>
      </c>
      <c r="AD7698">
        <v>40</v>
      </c>
      <c r="AE7698">
        <v>0</v>
      </c>
      <c r="AF7698">
        <v>5965</v>
      </c>
      <c r="AG7698">
        <v>0</v>
      </c>
      <c r="AH7698" t="s">
        <v>1494</v>
      </c>
      <c r="AI7698" t="s">
        <v>10064</v>
      </c>
      <c r="AJ7698">
        <v>2021</v>
      </c>
      <c r="AK7698" t="s">
        <v>4316</v>
      </c>
      <c r="AL7698">
        <v>7</v>
      </c>
      <c r="AM7698" t="s">
        <v>4194</v>
      </c>
      <c r="AN7698" t="s">
        <v>4194</v>
      </c>
      <c r="AO7698" t="s">
        <v>1414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7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5</v>
      </c>
      <c r="I7699" t="s">
        <v>23038</v>
      </c>
      <c r="J7699" t="s">
        <v>1834</v>
      </c>
      <c r="K7699">
        <v>0</v>
      </c>
      <c r="L7699" t="s">
        <v>779</v>
      </c>
      <c r="M7699">
        <v>0</v>
      </c>
      <c r="N7699" t="s">
        <v>4194</v>
      </c>
      <c r="O7699">
        <v>0</v>
      </c>
      <c r="Q7699" t="s">
        <v>4194</v>
      </c>
      <c r="R7699" t="s">
        <v>776</v>
      </c>
      <c r="S7699" s="110">
        <v>44562</v>
      </c>
      <c r="T7699" s="110">
        <v>44926</v>
      </c>
      <c r="U7699" s="110">
        <v>44949</v>
      </c>
      <c r="V7699" t="s">
        <v>780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8</v>
      </c>
      <c r="AD7699">
        <v>40</v>
      </c>
      <c r="AE7699">
        <v>0</v>
      </c>
      <c r="AF7699">
        <v>213</v>
      </c>
      <c r="AG7699">
        <v>0</v>
      </c>
      <c r="AH7699" t="s">
        <v>1834</v>
      </c>
      <c r="AI7699" t="s">
        <v>4191</v>
      </c>
      <c r="AJ7699">
        <v>0</v>
      </c>
      <c r="AK7699" t="s">
        <v>4193</v>
      </c>
      <c r="AL7699">
        <v>0</v>
      </c>
      <c r="AM7699" t="s">
        <v>1836</v>
      </c>
      <c r="AN7699" t="s">
        <v>4194</v>
      </c>
      <c r="AO7699" t="s">
        <v>1414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9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5</v>
      </c>
      <c r="I7700" t="s">
        <v>23040</v>
      </c>
      <c r="J7700" t="s">
        <v>1834</v>
      </c>
      <c r="K7700">
        <v>0</v>
      </c>
      <c r="L7700" t="s">
        <v>779</v>
      </c>
      <c r="M7700">
        <v>0</v>
      </c>
      <c r="N7700" t="s">
        <v>4194</v>
      </c>
      <c r="O7700">
        <v>0</v>
      </c>
      <c r="Q7700" t="s">
        <v>4194</v>
      </c>
      <c r="R7700" t="s">
        <v>776</v>
      </c>
      <c r="S7700" s="110">
        <v>44562</v>
      </c>
      <c r="T7700" s="110">
        <v>44926</v>
      </c>
      <c r="U7700" s="110">
        <v>44949</v>
      </c>
      <c r="V7700" t="s">
        <v>780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7</v>
      </c>
      <c r="AD7700">
        <v>31</v>
      </c>
      <c r="AE7700">
        <v>0</v>
      </c>
      <c r="AF7700">
        <v>213</v>
      </c>
      <c r="AG7700">
        <v>501</v>
      </c>
      <c r="AH7700" t="s">
        <v>1834</v>
      </c>
      <c r="AI7700" t="s">
        <v>4191</v>
      </c>
      <c r="AJ7700">
        <v>0</v>
      </c>
      <c r="AK7700" t="s">
        <v>4193</v>
      </c>
      <c r="AL7700">
        <v>0</v>
      </c>
      <c r="AM7700" t="s">
        <v>1836</v>
      </c>
      <c r="AN7700" t="s">
        <v>4194</v>
      </c>
      <c r="AO7700" t="s">
        <v>1414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1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5</v>
      </c>
      <c r="I7701" t="s">
        <v>23042</v>
      </c>
      <c r="J7701" t="s">
        <v>1834</v>
      </c>
      <c r="K7701">
        <v>0</v>
      </c>
      <c r="L7701" t="s">
        <v>779</v>
      </c>
      <c r="M7701">
        <v>0</v>
      </c>
      <c r="N7701" t="s">
        <v>4194</v>
      </c>
      <c r="O7701">
        <v>0</v>
      </c>
      <c r="Q7701" t="s">
        <v>4194</v>
      </c>
      <c r="R7701" t="s">
        <v>776</v>
      </c>
      <c r="S7701" s="110">
        <v>44562</v>
      </c>
      <c r="T7701" s="110">
        <v>44926</v>
      </c>
      <c r="U7701" s="110">
        <v>44949</v>
      </c>
      <c r="V7701" t="s">
        <v>780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7</v>
      </c>
      <c r="AD7701">
        <v>31</v>
      </c>
      <c r="AE7701">
        <v>0</v>
      </c>
      <c r="AF7701">
        <v>213</v>
      </c>
      <c r="AG7701">
        <v>501</v>
      </c>
      <c r="AH7701" t="s">
        <v>1834</v>
      </c>
      <c r="AI7701" t="s">
        <v>4191</v>
      </c>
      <c r="AJ7701">
        <v>0</v>
      </c>
      <c r="AK7701" t="s">
        <v>4193</v>
      </c>
      <c r="AL7701">
        <v>0</v>
      </c>
      <c r="AM7701" t="s">
        <v>1836</v>
      </c>
      <c r="AN7701" t="s">
        <v>4194</v>
      </c>
      <c r="AO7701" t="s">
        <v>1414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3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5</v>
      </c>
      <c r="I7702" t="s">
        <v>23044</v>
      </c>
      <c r="J7702" t="s">
        <v>4194</v>
      </c>
      <c r="K7702">
        <v>0</v>
      </c>
      <c r="L7702" t="s">
        <v>779</v>
      </c>
      <c r="M7702">
        <v>0</v>
      </c>
      <c r="N7702" t="s">
        <v>4194</v>
      </c>
      <c r="O7702">
        <v>0</v>
      </c>
      <c r="Q7702" t="s">
        <v>4194</v>
      </c>
      <c r="R7702" t="s">
        <v>776</v>
      </c>
      <c r="S7702" s="110">
        <v>44562</v>
      </c>
      <c r="T7702" s="110">
        <v>44926</v>
      </c>
      <c r="U7702" s="110">
        <v>44949</v>
      </c>
      <c r="V7702" t="s">
        <v>780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8</v>
      </c>
      <c r="AD7702">
        <v>1</v>
      </c>
      <c r="AE7702">
        <v>0</v>
      </c>
      <c r="AF7702">
        <v>213</v>
      </c>
      <c r="AG7702">
        <v>0</v>
      </c>
      <c r="AH7702" t="s">
        <v>1834</v>
      </c>
      <c r="AI7702" t="s">
        <v>4191</v>
      </c>
      <c r="AJ7702">
        <v>0</v>
      </c>
      <c r="AK7702" t="s">
        <v>4193</v>
      </c>
      <c r="AL7702">
        <v>0</v>
      </c>
      <c r="AM7702" t="s">
        <v>1836</v>
      </c>
      <c r="AN7702" t="s">
        <v>4194</v>
      </c>
      <c r="AO7702" t="s">
        <v>1414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5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5</v>
      </c>
      <c r="I7703" t="s">
        <v>23046</v>
      </c>
      <c r="J7703" t="s">
        <v>4194</v>
      </c>
      <c r="K7703">
        <v>0</v>
      </c>
      <c r="L7703" t="s">
        <v>779</v>
      </c>
      <c r="M7703">
        <v>0</v>
      </c>
      <c r="N7703" t="s">
        <v>4194</v>
      </c>
      <c r="O7703">
        <v>0</v>
      </c>
      <c r="Q7703" t="s">
        <v>4194</v>
      </c>
      <c r="R7703" t="s">
        <v>776</v>
      </c>
      <c r="S7703" s="110">
        <v>44562</v>
      </c>
      <c r="T7703" s="110">
        <v>44926</v>
      </c>
      <c r="U7703" s="110">
        <v>44949</v>
      </c>
      <c r="V7703" t="s">
        <v>780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8</v>
      </c>
      <c r="AD7703">
        <v>40</v>
      </c>
      <c r="AE7703">
        <v>0</v>
      </c>
      <c r="AF7703">
        <v>213</v>
      </c>
      <c r="AG7703">
        <v>0</v>
      </c>
      <c r="AH7703" t="s">
        <v>1834</v>
      </c>
      <c r="AI7703" t="s">
        <v>4191</v>
      </c>
      <c r="AJ7703">
        <v>0</v>
      </c>
      <c r="AK7703" t="s">
        <v>4193</v>
      </c>
      <c r="AL7703">
        <v>0</v>
      </c>
      <c r="AM7703" t="s">
        <v>1836</v>
      </c>
      <c r="AN7703" t="s">
        <v>4194</v>
      </c>
      <c r="AO7703" t="s">
        <v>1414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7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5</v>
      </c>
      <c r="I7704" t="s">
        <v>23048</v>
      </c>
      <c r="J7704" t="s">
        <v>1494</v>
      </c>
      <c r="K7704">
        <v>38</v>
      </c>
      <c r="L7704" t="s">
        <v>11205</v>
      </c>
      <c r="M7704">
        <v>2019</v>
      </c>
      <c r="N7704" t="s">
        <v>1494</v>
      </c>
      <c r="O7704">
        <v>374747</v>
      </c>
      <c r="P7704" t="s">
        <v>7035</v>
      </c>
      <c r="Q7704" t="s">
        <v>2122</v>
      </c>
      <c r="R7704" t="s">
        <v>776</v>
      </c>
      <c r="S7704" s="110">
        <v>44562</v>
      </c>
      <c r="T7704" s="110">
        <v>44926</v>
      </c>
      <c r="U7704" s="110">
        <v>44949</v>
      </c>
      <c r="V7704" t="s">
        <v>780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6</v>
      </c>
      <c r="AD7704">
        <v>1</v>
      </c>
      <c r="AE7704">
        <v>0</v>
      </c>
      <c r="AF7704">
        <v>7177</v>
      </c>
      <c r="AG7704">
        <v>0</v>
      </c>
      <c r="AH7704" t="s">
        <v>1834</v>
      </c>
      <c r="AI7704" t="s">
        <v>4758</v>
      </c>
      <c r="AJ7704">
        <v>2019</v>
      </c>
      <c r="AK7704" t="s">
        <v>4316</v>
      </c>
      <c r="AL7704">
        <v>6</v>
      </c>
      <c r="AM7704" t="s">
        <v>4194</v>
      </c>
      <c r="AN7704" t="s">
        <v>4194</v>
      </c>
      <c r="AO7704" t="s">
        <v>1414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8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5</v>
      </c>
      <c r="I7705" t="s">
        <v>13879</v>
      </c>
      <c r="J7705" t="s">
        <v>1494</v>
      </c>
      <c r="K7705">
        <v>38</v>
      </c>
      <c r="L7705" t="s">
        <v>11205</v>
      </c>
      <c r="M7705">
        <v>2019</v>
      </c>
      <c r="N7705" t="s">
        <v>1494</v>
      </c>
      <c r="O7705">
        <v>374747</v>
      </c>
      <c r="P7705" t="s">
        <v>7035</v>
      </c>
      <c r="Q7705" t="s">
        <v>2122</v>
      </c>
      <c r="R7705" t="s">
        <v>776</v>
      </c>
      <c r="S7705" s="110">
        <v>44562</v>
      </c>
      <c r="T7705" s="110">
        <v>44926</v>
      </c>
      <c r="U7705" s="110">
        <v>44949</v>
      </c>
      <c r="V7705" t="s">
        <v>780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6</v>
      </c>
      <c r="AD7705">
        <v>1</v>
      </c>
      <c r="AE7705">
        <v>0</v>
      </c>
      <c r="AF7705">
        <v>7177</v>
      </c>
      <c r="AG7705">
        <v>0</v>
      </c>
      <c r="AH7705" t="s">
        <v>1834</v>
      </c>
      <c r="AI7705" t="s">
        <v>4758</v>
      </c>
      <c r="AJ7705">
        <v>2019</v>
      </c>
      <c r="AK7705" t="s">
        <v>4316</v>
      </c>
      <c r="AL7705">
        <v>7</v>
      </c>
      <c r="AM7705" t="s">
        <v>4194</v>
      </c>
      <c r="AN7705" t="s">
        <v>4194</v>
      </c>
      <c r="AO7705" t="s">
        <v>1414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9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5</v>
      </c>
      <c r="I7706" t="s">
        <v>23050</v>
      </c>
      <c r="J7706" t="s">
        <v>1834</v>
      </c>
      <c r="K7706">
        <v>0</v>
      </c>
      <c r="L7706" t="s">
        <v>779</v>
      </c>
      <c r="M7706">
        <v>0</v>
      </c>
      <c r="N7706" t="s">
        <v>4194</v>
      </c>
      <c r="O7706">
        <v>0</v>
      </c>
      <c r="Q7706" t="s">
        <v>4194</v>
      </c>
      <c r="R7706" t="s">
        <v>776</v>
      </c>
      <c r="S7706" s="110">
        <v>44562</v>
      </c>
      <c r="T7706" s="110">
        <v>44926</v>
      </c>
      <c r="U7706" s="110">
        <v>44949</v>
      </c>
      <c r="V7706" t="s">
        <v>780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7</v>
      </c>
      <c r="AD7706">
        <v>40</v>
      </c>
      <c r="AE7706">
        <v>0</v>
      </c>
      <c r="AF7706">
        <v>213</v>
      </c>
      <c r="AG7706">
        <v>0</v>
      </c>
      <c r="AH7706" t="s">
        <v>1834</v>
      </c>
      <c r="AI7706" t="s">
        <v>4191</v>
      </c>
      <c r="AJ7706">
        <v>0</v>
      </c>
      <c r="AK7706" t="s">
        <v>4193</v>
      </c>
      <c r="AL7706">
        <v>0</v>
      </c>
      <c r="AM7706" t="s">
        <v>1836</v>
      </c>
      <c r="AN7706" t="s">
        <v>4194</v>
      </c>
      <c r="AO7706" t="s">
        <v>1414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1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5</v>
      </c>
      <c r="I7707" t="s">
        <v>23052</v>
      </c>
      <c r="J7707" t="s">
        <v>1834</v>
      </c>
      <c r="K7707">
        <v>0</v>
      </c>
      <c r="L7707" t="s">
        <v>779</v>
      </c>
      <c r="M7707">
        <v>0</v>
      </c>
      <c r="N7707" t="s">
        <v>4194</v>
      </c>
      <c r="O7707">
        <v>0</v>
      </c>
      <c r="Q7707" t="s">
        <v>4194</v>
      </c>
      <c r="R7707" t="s">
        <v>776</v>
      </c>
      <c r="S7707" s="110">
        <v>44562</v>
      </c>
      <c r="T7707" s="110">
        <v>44926</v>
      </c>
      <c r="U7707" s="110">
        <v>44949</v>
      </c>
      <c r="V7707" t="s">
        <v>780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7</v>
      </c>
      <c r="AD7707">
        <v>40</v>
      </c>
      <c r="AE7707">
        <v>0</v>
      </c>
      <c r="AF7707">
        <v>213</v>
      </c>
      <c r="AG7707">
        <v>0</v>
      </c>
      <c r="AH7707" t="s">
        <v>1834</v>
      </c>
      <c r="AI7707" t="s">
        <v>4191</v>
      </c>
      <c r="AJ7707">
        <v>0</v>
      </c>
      <c r="AK7707" t="s">
        <v>4193</v>
      </c>
      <c r="AL7707">
        <v>0</v>
      </c>
      <c r="AM7707" t="s">
        <v>1836</v>
      </c>
      <c r="AN7707" t="s">
        <v>4194</v>
      </c>
      <c r="AO7707" t="s">
        <v>1414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3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5</v>
      </c>
      <c r="I7708" t="s">
        <v>23054</v>
      </c>
      <c r="J7708" t="s">
        <v>1834</v>
      </c>
      <c r="K7708">
        <v>0</v>
      </c>
      <c r="L7708" t="s">
        <v>779</v>
      </c>
      <c r="M7708">
        <v>0</v>
      </c>
      <c r="N7708" t="s">
        <v>4194</v>
      </c>
      <c r="O7708">
        <v>0</v>
      </c>
      <c r="Q7708" t="s">
        <v>4194</v>
      </c>
      <c r="R7708" t="s">
        <v>776</v>
      </c>
      <c r="S7708" s="110">
        <v>44562</v>
      </c>
      <c r="T7708" s="110">
        <v>44926</v>
      </c>
      <c r="U7708" s="110">
        <v>44949</v>
      </c>
      <c r="V7708" t="s">
        <v>780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7</v>
      </c>
      <c r="AD7708">
        <v>40</v>
      </c>
      <c r="AE7708">
        <v>0</v>
      </c>
      <c r="AF7708">
        <v>213</v>
      </c>
      <c r="AG7708">
        <v>0</v>
      </c>
      <c r="AH7708" t="s">
        <v>1834</v>
      </c>
      <c r="AI7708" t="s">
        <v>4191</v>
      </c>
      <c r="AJ7708">
        <v>0</v>
      </c>
      <c r="AK7708" t="s">
        <v>4193</v>
      </c>
      <c r="AL7708">
        <v>0</v>
      </c>
      <c r="AM7708" t="s">
        <v>1836</v>
      </c>
      <c r="AN7708" t="s">
        <v>4194</v>
      </c>
      <c r="AO7708" t="s">
        <v>1414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5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5</v>
      </c>
      <c r="I7709" t="s">
        <v>23056</v>
      </c>
      <c r="J7709" t="s">
        <v>1834</v>
      </c>
      <c r="K7709">
        <v>0</v>
      </c>
      <c r="L7709" t="s">
        <v>779</v>
      </c>
      <c r="M7709">
        <v>0</v>
      </c>
      <c r="N7709" t="s">
        <v>4194</v>
      </c>
      <c r="O7709">
        <v>0</v>
      </c>
      <c r="Q7709" t="s">
        <v>4194</v>
      </c>
      <c r="R7709" t="s">
        <v>776</v>
      </c>
      <c r="S7709" s="110">
        <v>44562</v>
      </c>
      <c r="T7709" s="110">
        <v>44926</v>
      </c>
      <c r="U7709" s="110">
        <v>44949</v>
      </c>
      <c r="V7709" t="s">
        <v>780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5</v>
      </c>
      <c r="AD7709">
        <v>1</v>
      </c>
      <c r="AE7709">
        <v>0</v>
      </c>
      <c r="AF7709">
        <v>213</v>
      </c>
      <c r="AG7709">
        <v>0</v>
      </c>
      <c r="AH7709" t="s">
        <v>1834</v>
      </c>
      <c r="AI7709" t="s">
        <v>4191</v>
      </c>
      <c r="AJ7709">
        <v>0</v>
      </c>
      <c r="AK7709" t="s">
        <v>4193</v>
      </c>
      <c r="AL7709">
        <v>0</v>
      </c>
      <c r="AM7709" t="s">
        <v>1836</v>
      </c>
      <c r="AN7709" t="s">
        <v>4194</v>
      </c>
      <c r="AO7709" t="s">
        <v>1414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7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5</v>
      </c>
      <c r="I7710" t="s">
        <v>23058</v>
      </c>
      <c r="J7710" t="s">
        <v>1834</v>
      </c>
      <c r="K7710">
        <v>0</v>
      </c>
      <c r="L7710" t="s">
        <v>779</v>
      </c>
      <c r="M7710">
        <v>0</v>
      </c>
      <c r="N7710" t="s">
        <v>4194</v>
      </c>
      <c r="O7710">
        <v>0</v>
      </c>
      <c r="Q7710" t="s">
        <v>4194</v>
      </c>
      <c r="R7710" t="s">
        <v>776</v>
      </c>
      <c r="S7710" s="110">
        <v>44562</v>
      </c>
      <c r="T7710" s="110">
        <v>44926</v>
      </c>
      <c r="U7710" s="110">
        <v>44949</v>
      </c>
      <c r="V7710" t="s">
        <v>780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5</v>
      </c>
      <c r="AD7710">
        <v>1</v>
      </c>
      <c r="AE7710">
        <v>0</v>
      </c>
      <c r="AF7710">
        <v>213</v>
      </c>
      <c r="AG7710">
        <v>0</v>
      </c>
      <c r="AH7710" t="s">
        <v>1834</v>
      </c>
      <c r="AI7710" t="s">
        <v>4191</v>
      </c>
      <c r="AJ7710">
        <v>0</v>
      </c>
      <c r="AK7710" t="s">
        <v>4193</v>
      </c>
      <c r="AL7710">
        <v>0</v>
      </c>
      <c r="AM7710" t="s">
        <v>1836</v>
      </c>
      <c r="AN7710" t="s">
        <v>4194</v>
      </c>
      <c r="AO7710" t="s">
        <v>1414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9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5</v>
      </c>
      <c r="I7711" t="s">
        <v>23060</v>
      </c>
      <c r="J7711" t="s">
        <v>1834</v>
      </c>
      <c r="K7711">
        <v>0</v>
      </c>
      <c r="L7711" t="s">
        <v>779</v>
      </c>
      <c r="M7711">
        <v>0</v>
      </c>
      <c r="N7711" t="s">
        <v>4194</v>
      </c>
      <c r="O7711">
        <v>0</v>
      </c>
      <c r="Q7711" t="s">
        <v>4194</v>
      </c>
      <c r="R7711" t="s">
        <v>776</v>
      </c>
      <c r="S7711" s="110">
        <v>44562</v>
      </c>
      <c r="T7711" s="110">
        <v>44926</v>
      </c>
      <c r="U7711" s="110">
        <v>44949</v>
      </c>
      <c r="V7711" t="s">
        <v>780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5</v>
      </c>
      <c r="AD7711">
        <v>1</v>
      </c>
      <c r="AE7711">
        <v>0</v>
      </c>
      <c r="AF7711">
        <v>213</v>
      </c>
      <c r="AG7711">
        <v>0</v>
      </c>
      <c r="AH7711" t="s">
        <v>1834</v>
      </c>
      <c r="AI7711" t="s">
        <v>4191</v>
      </c>
      <c r="AJ7711">
        <v>0</v>
      </c>
      <c r="AK7711" t="s">
        <v>4193</v>
      </c>
      <c r="AL7711">
        <v>0</v>
      </c>
      <c r="AM7711" t="s">
        <v>1836</v>
      </c>
      <c r="AN7711" t="s">
        <v>4194</v>
      </c>
      <c r="AO7711" t="s">
        <v>1414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1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5</v>
      </c>
      <c r="I7712" t="s">
        <v>23062</v>
      </c>
      <c r="J7712" t="s">
        <v>1834</v>
      </c>
      <c r="K7712">
        <v>0</v>
      </c>
      <c r="L7712" t="s">
        <v>779</v>
      </c>
      <c r="M7712">
        <v>0</v>
      </c>
      <c r="N7712" t="s">
        <v>4194</v>
      </c>
      <c r="O7712">
        <v>0</v>
      </c>
      <c r="Q7712" t="s">
        <v>4194</v>
      </c>
      <c r="R7712" t="s">
        <v>776</v>
      </c>
      <c r="S7712" s="110">
        <v>44562</v>
      </c>
      <c r="T7712" s="110">
        <v>44926</v>
      </c>
      <c r="U7712" s="110">
        <v>44949</v>
      </c>
      <c r="V7712" t="s">
        <v>780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5</v>
      </c>
      <c r="AD7712">
        <v>1</v>
      </c>
      <c r="AE7712">
        <v>0</v>
      </c>
      <c r="AF7712">
        <v>213</v>
      </c>
      <c r="AG7712">
        <v>0</v>
      </c>
      <c r="AH7712" t="s">
        <v>1834</v>
      </c>
      <c r="AI7712" t="s">
        <v>4191</v>
      </c>
      <c r="AJ7712">
        <v>0</v>
      </c>
      <c r="AK7712" t="s">
        <v>4193</v>
      </c>
      <c r="AL7712">
        <v>0</v>
      </c>
      <c r="AM7712" t="s">
        <v>1836</v>
      </c>
      <c r="AN7712" t="s">
        <v>4194</v>
      </c>
      <c r="AO7712" t="s">
        <v>1414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3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5</v>
      </c>
      <c r="I7713" t="s">
        <v>23064</v>
      </c>
      <c r="J7713" t="s">
        <v>1834</v>
      </c>
      <c r="K7713">
        <v>0</v>
      </c>
      <c r="L7713" t="s">
        <v>779</v>
      </c>
      <c r="M7713">
        <v>0</v>
      </c>
      <c r="N7713" t="s">
        <v>4194</v>
      </c>
      <c r="O7713">
        <v>0</v>
      </c>
      <c r="Q7713" t="s">
        <v>4194</v>
      </c>
      <c r="R7713" t="s">
        <v>776</v>
      </c>
      <c r="S7713" s="110">
        <v>44562</v>
      </c>
      <c r="T7713" s="110">
        <v>44926</v>
      </c>
      <c r="U7713" s="110">
        <v>44949</v>
      </c>
      <c r="V7713" t="s">
        <v>780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7</v>
      </c>
      <c r="AD7713">
        <v>31</v>
      </c>
      <c r="AE7713">
        <v>0</v>
      </c>
      <c r="AF7713">
        <v>213</v>
      </c>
      <c r="AG7713">
        <v>501</v>
      </c>
      <c r="AH7713" t="s">
        <v>1834</v>
      </c>
      <c r="AI7713" t="s">
        <v>4191</v>
      </c>
      <c r="AJ7713">
        <v>0</v>
      </c>
      <c r="AK7713" t="s">
        <v>4193</v>
      </c>
      <c r="AL7713">
        <v>0</v>
      </c>
      <c r="AM7713" t="s">
        <v>1836</v>
      </c>
      <c r="AN7713" t="s">
        <v>4194</v>
      </c>
      <c r="AO7713" t="s">
        <v>1414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5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5</v>
      </c>
      <c r="I7714" t="s">
        <v>23066</v>
      </c>
      <c r="J7714" t="s">
        <v>1834</v>
      </c>
      <c r="K7714">
        <v>0</v>
      </c>
      <c r="L7714" t="s">
        <v>779</v>
      </c>
      <c r="M7714">
        <v>0</v>
      </c>
      <c r="N7714" t="s">
        <v>4194</v>
      </c>
      <c r="O7714">
        <v>0</v>
      </c>
      <c r="Q7714" t="s">
        <v>4194</v>
      </c>
      <c r="R7714" t="s">
        <v>776</v>
      </c>
      <c r="S7714" s="110">
        <v>44562</v>
      </c>
      <c r="T7714" s="110">
        <v>44926</v>
      </c>
      <c r="U7714" s="110">
        <v>44949</v>
      </c>
      <c r="V7714" t="s">
        <v>780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5</v>
      </c>
      <c r="AD7714">
        <v>31</v>
      </c>
      <c r="AE7714">
        <v>0</v>
      </c>
      <c r="AF7714">
        <v>213</v>
      </c>
      <c r="AG7714">
        <v>501</v>
      </c>
      <c r="AH7714" t="s">
        <v>1834</v>
      </c>
      <c r="AI7714" t="s">
        <v>4191</v>
      </c>
      <c r="AJ7714">
        <v>0</v>
      </c>
      <c r="AK7714" t="s">
        <v>4193</v>
      </c>
      <c r="AL7714">
        <v>0</v>
      </c>
      <c r="AM7714" t="s">
        <v>1836</v>
      </c>
      <c r="AN7714" t="s">
        <v>4194</v>
      </c>
      <c r="AO7714" t="s">
        <v>1414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7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5</v>
      </c>
      <c r="I7715" t="s">
        <v>23068</v>
      </c>
      <c r="J7715" t="s">
        <v>1834</v>
      </c>
      <c r="K7715">
        <v>0</v>
      </c>
      <c r="L7715" t="s">
        <v>779</v>
      </c>
      <c r="M7715">
        <v>0</v>
      </c>
      <c r="N7715" t="s">
        <v>4194</v>
      </c>
      <c r="O7715">
        <v>0</v>
      </c>
      <c r="Q7715" t="s">
        <v>4194</v>
      </c>
      <c r="R7715" t="s">
        <v>776</v>
      </c>
      <c r="S7715" s="110">
        <v>44562</v>
      </c>
      <c r="T7715" s="110">
        <v>44926</v>
      </c>
      <c r="U7715" s="110">
        <v>44949</v>
      </c>
      <c r="V7715" t="s">
        <v>780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5</v>
      </c>
      <c r="AD7715">
        <v>31</v>
      </c>
      <c r="AE7715">
        <v>0</v>
      </c>
      <c r="AF7715">
        <v>213</v>
      </c>
      <c r="AG7715">
        <v>501</v>
      </c>
      <c r="AH7715" t="s">
        <v>1834</v>
      </c>
      <c r="AI7715" t="s">
        <v>4191</v>
      </c>
      <c r="AJ7715">
        <v>0</v>
      </c>
      <c r="AK7715" t="s">
        <v>4193</v>
      </c>
      <c r="AL7715">
        <v>0</v>
      </c>
      <c r="AM7715" t="s">
        <v>1836</v>
      </c>
      <c r="AN7715" t="s">
        <v>4194</v>
      </c>
      <c r="AO7715" t="s">
        <v>1414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9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5</v>
      </c>
      <c r="I7716" t="s">
        <v>23070</v>
      </c>
      <c r="J7716" t="s">
        <v>1834</v>
      </c>
      <c r="K7716">
        <v>0</v>
      </c>
      <c r="L7716" t="s">
        <v>779</v>
      </c>
      <c r="M7716">
        <v>0</v>
      </c>
      <c r="N7716" t="s">
        <v>4194</v>
      </c>
      <c r="O7716">
        <v>0</v>
      </c>
      <c r="Q7716" t="s">
        <v>4194</v>
      </c>
      <c r="R7716" t="s">
        <v>776</v>
      </c>
      <c r="S7716" s="110">
        <v>44562</v>
      </c>
      <c r="T7716" s="110">
        <v>44926</v>
      </c>
      <c r="U7716" s="110">
        <v>44949</v>
      </c>
      <c r="V7716" t="s">
        <v>780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5</v>
      </c>
      <c r="AD7716">
        <v>31</v>
      </c>
      <c r="AE7716">
        <v>0</v>
      </c>
      <c r="AF7716">
        <v>213</v>
      </c>
      <c r="AG7716">
        <v>501</v>
      </c>
      <c r="AH7716" t="s">
        <v>1834</v>
      </c>
      <c r="AI7716" t="s">
        <v>4191</v>
      </c>
      <c r="AJ7716">
        <v>0</v>
      </c>
      <c r="AK7716" t="s">
        <v>4193</v>
      </c>
      <c r="AL7716">
        <v>0</v>
      </c>
      <c r="AM7716" t="s">
        <v>1836</v>
      </c>
      <c r="AN7716" t="s">
        <v>4194</v>
      </c>
      <c r="AO7716" t="s">
        <v>1414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1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5</v>
      </c>
      <c r="I7717" t="s">
        <v>23072</v>
      </c>
      <c r="J7717" t="s">
        <v>1834</v>
      </c>
      <c r="K7717">
        <v>0</v>
      </c>
      <c r="L7717" t="s">
        <v>779</v>
      </c>
      <c r="M7717">
        <v>0</v>
      </c>
      <c r="N7717" t="s">
        <v>4194</v>
      </c>
      <c r="O7717">
        <v>0</v>
      </c>
      <c r="Q7717" t="s">
        <v>4194</v>
      </c>
      <c r="R7717" t="s">
        <v>776</v>
      </c>
      <c r="S7717" s="110">
        <v>44562</v>
      </c>
      <c r="T7717" s="110">
        <v>44926</v>
      </c>
      <c r="U7717" s="110">
        <v>44949</v>
      </c>
      <c r="V7717" t="s">
        <v>780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5</v>
      </c>
      <c r="AD7717">
        <v>31</v>
      </c>
      <c r="AE7717">
        <v>0</v>
      </c>
      <c r="AF7717">
        <v>213</v>
      </c>
      <c r="AG7717">
        <v>501</v>
      </c>
      <c r="AH7717" t="s">
        <v>1834</v>
      </c>
      <c r="AI7717" t="s">
        <v>4191</v>
      </c>
      <c r="AJ7717">
        <v>0</v>
      </c>
      <c r="AK7717" t="s">
        <v>4193</v>
      </c>
      <c r="AL7717">
        <v>0</v>
      </c>
      <c r="AM7717" t="s">
        <v>1836</v>
      </c>
      <c r="AN7717" t="s">
        <v>4194</v>
      </c>
      <c r="AO7717" t="s">
        <v>1414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3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5</v>
      </c>
      <c r="I7718" t="s">
        <v>23074</v>
      </c>
      <c r="J7718" t="s">
        <v>1834</v>
      </c>
      <c r="K7718">
        <v>0</v>
      </c>
      <c r="L7718" t="s">
        <v>779</v>
      </c>
      <c r="M7718">
        <v>0</v>
      </c>
      <c r="N7718" t="s">
        <v>4194</v>
      </c>
      <c r="O7718">
        <v>0</v>
      </c>
      <c r="Q7718" t="s">
        <v>4194</v>
      </c>
      <c r="R7718" t="s">
        <v>776</v>
      </c>
      <c r="S7718" s="110">
        <v>44562</v>
      </c>
      <c r="T7718" s="110">
        <v>44926</v>
      </c>
      <c r="U7718" s="110">
        <v>44949</v>
      </c>
      <c r="V7718" t="s">
        <v>780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5</v>
      </c>
      <c r="AD7718">
        <v>31</v>
      </c>
      <c r="AE7718">
        <v>0</v>
      </c>
      <c r="AF7718">
        <v>213</v>
      </c>
      <c r="AG7718">
        <v>501</v>
      </c>
      <c r="AH7718" t="s">
        <v>1834</v>
      </c>
      <c r="AI7718" t="s">
        <v>4191</v>
      </c>
      <c r="AJ7718">
        <v>0</v>
      </c>
      <c r="AK7718" t="s">
        <v>4193</v>
      </c>
      <c r="AL7718">
        <v>0</v>
      </c>
      <c r="AM7718" t="s">
        <v>1836</v>
      </c>
      <c r="AN7718" t="s">
        <v>4194</v>
      </c>
      <c r="AO7718" t="s">
        <v>1414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5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5</v>
      </c>
      <c r="I7719" t="s">
        <v>23076</v>
      </c>
      <c r="J7719" t="s">
        <v>1834</v>
      </c>
      <c r="K7719">
        <v>0</v>
      </c>
      <c r="L7719" t="s">
        <v>779</v>
      </c>
      <c r="M7719">
        <v>0</v>
      </c>
      <c r="N7719" t="s">
        <v>4194</v>
      </c>
      <c r="O7719">
        <v>0</v>
      </c>
      <c r="Q7719" t="s">
        <v>4194</v>
      </c>
      <c r="R7719" t="s">
        <v>776</v>
      </c>
      <c r="S7719" s="110">
        <v>44562</v>
      </c>
      <c r="T7719" s="110">
        <v>44926</v>
      </c>
      <c r="U7719" s="110">
        <v>44949</v>
      </c>
      <c r="V7719" t="s">
        <v>780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3</v>
      </c>
      <c r="AD7719">
        <v>4502</v>
      </c>
      <c r="AE7719">
        <v>0</v>
      </c>
      <c r="AF7719">
        <v>213</v>
      </c>
      <c r="AG7719">
        <v>0</v>
      </c>
      <c r="AH7719" t="s">
        <v>1834</v>
      </c>
      <c r="AI7719" t="s">
        <v>4191</v>
      </c>
      <c r="AJ7719">
        <v>0</v>
      </c>
      <c r="AK7719" t="s">
        <v>4193</v>
      </c>
      <c r="AL7719">
        <v>0</v>
      </c>
      <c r="AM7719" t="s">
        <v>1836</v>
      </c>
      <c r="AN7719" t="s">
        <v>4194</v>
      </c>
      <c r="AO7719" t="s">
        <v>1414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7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5</v>
      </c>
      <c r="I7720" t="s">
        <v>23078</v>
      </c>
      <c r="J7720" t="s">
        <v>1834</v>
      </c>
      <c r="K7720">
        <v>0</v>
      </c>
      <c r="L7720" t="s">
        <v>779</v>
      </c>
      <c r="M7720">
        <v>0</v>
      </c>
      <c r="N7720" t="s">
        <v>4194</v>
      </c>
      <c r="O7720">
        <v>0</v>
      </c>
      <c r="Q7720" t="s">
        <v>4194</v>
      </c>
      <c r="R7720" t="s">
        <v>776</v>
      </c>
      <c r="S7720" s="110">
        <v>44562</v>
      </c>
      <c r="T7720" s="110">
        <v>44926</v>
      </c>
      <c r="U7720" s="110">
        <v>44949</v>
      </c>
      <c r="V7720" t="s">
        <v>780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3</v>
      </c>
      <c r="AD7720">
        <v>4500</v>
      </c>
      <c r="AE7720">
        <v>0</v>
      </c>
      <c r="AF7720">
        <v>213</v>
      </c>
      <c r="AG7720">
        <v>0</v>
      </c>
      <c r="AH7720" t="s">
        <v>1834</v>
      </c>
      <c r="AI7720" t="s">
        <v>4191</v>
      </c>
      <c r="AJ7720">
        <v>0</v>
      </c>
      <c r="AK7720" t="s">
        <v>4193</v>
      </c>
      <c r="AL7720">
        <v>0</v>
      </c>
      <c r="AM7720" t="s">
        <v>1836</v>
      </c>
      <c r="AN7720" t="s">
        <v>4194</v>
      </c>
      <c r="AO7720" t="s">
        <v>1414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9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5</v>
      </c>
      <c r="I7721" t="s">
        <v>23080</v>
      </c>
      <c r="J7721" t="s">
        <v>1834</v>
      </c>
      <c r="K7721">
        <v>0</v>
      </c>
      <c r="L7721" t="s">
        <v>779</v>
      </c>
      <c r="M7721">
        <v>0</v>
      </c>
      <c r="N7721" t="s">
        <v>4194</v>
      </c>
      <c r="O7721">
        <v>0</v>
      </c>
      <c r="Q7721" t="s">
        <v>4194</v>
      </c>
      <c r="R7721" t="s">
        <v>776</v>
      </c>
      <c r="S7721" s="110">
        <v>44562</v>
      </c>
      <c r="T7721" s="110">
        <v>44926</v>
      </c>
      <c r="U7721" s="110">
        <v>44949</v>
      </c>
      <c r="V7721" t="s">
        <v>780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3</v>
      </c>
      <c r="AD7721">
        <v>40</v>
      </c>
      <c r="AE7721">
        <v>0</v>
      </c>
      <c r="AF7721">
        <v>213</v>
      </c>
      <c r="AG7721">
        <v>0</v>
      </c>
      <c r="AH7721" t="s">
        <v>1834</v>
      </c>
      <c r="AI7721" t="s">
        <v>4191</v>
      </c>
      <c r="AJ7721">
        <v>0</v>
      </c>
      <c r="AK7721" t="s">
        <v>4193</v>
      </c>
      <c r="AL7721">
        <v>0</v>
      </c>
      <c r="AM7721" t="s">
        <v>1836</v>
      </c>
      <c r="AN7721" t="s">
        <v>4194</v>
      </c>
      <c r="AO7721" t="s">
        <v>1414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1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5</v>
      </c>
      <c r="I7722" t="s">
        <v>23082</v>
      </c>
      <c r="J7722" t="s">
        <v>1834</v>
      </c>
      <c r="K7722">
        <v>0</v>
      </c>
      <c r="L7722" t="s">
        <v>779</v>
      </c>
      <c r="M7722">
        <v>0</v>
      </c>
      <c r="N7722" t="s">
        <v>4194</v>
      </c>
      <c r="O7722">
        <v>0</v>
      </c>
      <c r="Q7722" t="s">
        <v>4194</v>
      </c>
      <c r="R7722" t="s">
        <v>776</v>
      </c>
      <c r="S7722" s="110">
        <v>44562</v>
      </c>
      <c r="T7722" s="110">
        <v>44926</v>
      </c>
      <c r="U7722" s="110">
        <v>44949</v>
      </c>
      <c r="V7722" t="s">
        <v>780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1</v>
      </c>
      <c r="AD7722">
        <v>40</v>
      </c>
      <c r="AE7722">
        <v>0</v>
      </c>
      <c r="AF7722">
        <v>213</v>
      </c>
      <c r="AG7722">
        <v>0</v>
      </c>
      <c r="AH7722" t="s">
        <v>1834</v>
      </c>
      <c r="AI7722" t="s">
        <v>4191</v>
      </c>
      <c r="AJ7722">
        <v>0</v>
      </c>
      <c r="AK7722" t="s">
        <v>4193</v>
      </c>
      <c r="AL7722">
        <v>0</v>
      </c>
      <c r="AM7722" t="s">
        <v>1836</v>
      </c>
      <c r="AN7722" t="s">
        <v>4194</v>
      </c>
      <c r="AO7722" t="s">
        <v>1414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3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5</v>
      </c>
      <c r="I7723" t="s">
        <v>23084</v>
      </c>
      <c r="J7723" t="s">
        <v>1834</v>
      </c>
      <c r="K7723">
        <v>0</v>
      </c>
      <c r="L7723" t="s">
        <v>779</v>
      </c>
      <c r="M7723">
        <v>0</v>
      </c>
      <c r="N7723" t="s">
        <v>4194</v>
      </c>
      <c r="O7723">
        <v>0</v>
      </c>
      <c r="Q7723" t="s">
        <v>4194</v>
      </c>
      <c r="R7723" t="s">
        <v>776</v>
      </c>
      <c r="S7723" s="110">
        <v>44562</v>
      </c>
      <c r="T7723" s="110">
        <v>44926</v>
      </c>
      <c r="U7723" s="110">
        <v>44949</v>
      </c>
      <c r="V7723" t="s">
        <v>780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1</v>
      </c>
      <c r="AD7723">
        <v>40</v>
      </c>
      <c r="AE7723">
        <v>0</v>
      </c>
      <c r="AF7723">
        <v>213</v>
      </c>
      <c r="AG7723">
        <v>0</v>
      </c>
      <c r="AH7723" t="s">
        <v>1834</v>
      </c>
      <c r="AI7723" t="s">
        <v>4191</v>
      </c>
      <c r="AJ7723">
        <v>0</v>
      </c>
      <c r="AK7723" t="s">
        <v>4193</v>
      </c>
      <c r="AL7723">
        <v>0</v>
      </c>
      <c r="AM7723" t="s">
        <v>1836</v>
      </c>
      <c r="AN7723" t="s">
        <v>4194</v>
      </c>
      <c r="AO7723" t="s">
        <v>1414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5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5</v>
      </c>
      <c r="I7724" t="s">
        <v>23086</v>
      </c>
      <c r="J7724" t="s">
        <v>1834</v>
      </c>
      <c r="K7724">
        <v>0</v>
      </c>
      <c r="L7724" t="s">
        <v>779</v>
      </c>
      <c r="M7724">
        <v>0</v>
      </c>
      <c r="N7724" t="s">
        <v>4194</v>
      </c>
      <c r="O7724">
        <v>0</v>
      </c>
      <c r="Q7724" t="s">
        <v>4194</v>
      </c>
      <c r="R7724" t="s">
        <v>776</v>
      </c>
      <c r="S7724" s="110">
        <v>44562</v>
      </c>
      <c r="T7724" s="110">
        <v>44926</v>
      </c>
      <c r="U7724" s="110">
        <v>44949</v>
      </c>
      <c r="V7724" t="s">
        <v>780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6</v>
      </c>
      <c r="AD7724">
        <v>40</v>
      </c>
      <c r="AE7724">
        <v>0</v>
      </c>
      <c r="AF7724">
        <v>213</v>
      </c>
      <c r="AG7724">
        <v>0</v>
      </c>
      <c r="AH7724" t="s">
        <v>1834</v>
      </c>
      <c r="AI7724" t="s">
        <v>4191</v>
      </c>
      <c r="AJ7724">
        <v>0</v>
      </c>
      <c r="AK7724" t="s">
        <v>4193</v>
      </c>
      <c r="AL7724">
        <v>0</v>
      </c>
      <c r="AM7724" t="s">
        <v>1836</v>
      </c>
      <c r="AN7724" t="s">
        <v>4194</v>
      </c>
      <c r="AO7724" t="s">
        <v>1414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7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5</v>
      </c>
      <c r="I7725" t="s">
        <v>23088</v>
      </c>
      <c r="J7725" t="s">
        <v>1834</v>
      </c>
      <c r="K7725">
        <v>0</v>
      </c>
      <c r="L7725" t="s">
        <v>779</v>
      </c>
      <c r="M7725">
        <v>0</v>
      </c>
      <c r="N7725" t="s">
        <v>4194</v>
      </c>
      <c r="O7725">
        <v>0</v>
      </c>
      <c r="Q7725" t="s">
        <v>4194</v>
      </c>
      <c r="R7725" t="s">
        <v>776</v>
      </c>
      <c r="S7725" s="110">
        <v>44562</v>
      </c>
      <c r="T7725" s="110">
        <v>44926</v>
      </c>
      <c r="U7725" s="110">
        <v>44949</v>
      </c>
      <c r="V7725" t="s">
        <v>780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5</v>
      </c>
      <c r="AD7725">
        <v>40</v>
      </c>
      <c r="AE7725">
        <v>0</v>
      </c>
      <c r="AF7725">
        <v>213</v>
      </c>
      <c r="AG7725">
        <v>0</v>
      </c>
      <c r="AH7725" t="s">
        <v>1834</v>
      </c>
      <c r="AI7725" t="s">
        <v>4191</v>
      </c>
      <c r="AJ7725">
        <v>0</v>
      </c>
      <c r="AK7725" t="s">
        <v>4193</v>
      </c>
      <c r="AL7725">
        <v>0</v>
      </c>
      <c r="AM7725" t="s">
        <v>1836</v>
      </c>
      <c r="AN7725" t="s">
        <v>4194</v>
      </c>
      <c r="AO7725" t="s">
        <v>1414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9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5</v>
      </c>
      <c r="I7726" t="s">
        <v>23090</v>
      </c>
      <c r="J7726" t="s">
        <v>1834</v>
      </c>
      <c r="K7726">
        <v>0</v>
      </c>
      <c r="L7726" t="s">
        <v>779</v>
      </c>
      <c r="M7726">
        <v>0</v>
      </c>
      <c r="N7726" t="s">
        <v>4194</v>
      </c>
      <c r="O7726">
        <v>0</v>
      </c>
      <c r="Q7726" t="s">
        <v>4194</v>
      </c>
      <c r="R7726" t="s">
        <v>776</v>
      </c>
      <c r="S7726" s="110">
        <v>44562</v>
      </c>
      <c r="T7726" s="110">
        <v>44926</v>
      </c>
      <c r="U7726" s="110">
        <v>44949</v>
      </c>
      <c r="V7726" t="s">
        <v>780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5</v>
      </c>
      <c r="AD7726">
        <v>40</v>
      </c>
      <c r="AE7726">
        <v>0</v>
      </c>
      <c r="AF7726">
        <v>213</v>
      </c>
      <c r="AG7726">
        <v>0</v>
      </c>
      <c r="AH7726" t="s">
        <v>1834</v>
      </c>
      <c r="AI7726" t="s">
        <v>4191</v>
      </c>
      <c r="AJ7726">
        <v>0</v>
      </c>
      <c r="AK7726" t="s">
        <v>4193</v>
      </c>
      <c r="AL7726">
        <v>0</v>
      </c>
      <c r="AM7726" t="s">
        <v>1836</v>
      </c>
      <c r="AN7726" t="s">
        <v>4194</v>
      </c>
      <c r="AO7726" t="s">
        <v>1414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1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5</v>
      </c>
      <c r="I7727" t="s">
        <v>23092</v>
      </c>
      <c r="J7727" t="s">
        <v>1834</v>
      </c>
      <c r="K7727">
        <v>0</v>
      </c>
      <c r="L7727" t="s">
        <v>779</v>
      </c>
      <c r="M7727">
        <v>0</v>
      </c>
      <c r="N7727" t="s">
        <v>4194</v>
      </c>
      <c r="O7727">
        <v>0</v>
      </c>
      <c r="Q7727" t="s">
        <v>4194</v>
      </c>
      <c r="R7727" t="s">
        <v>776</v>
      </c>
      <c r="S7727" s="110">
        <v>44562</v>
      </c>
      <c r="T7727" s="110">
        <v>44926</v>
      </c>
      <c r="U7727" s="110">
        <v>44949</v>
      </c>
      <c r="V7727" t="s">
        <v>780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3</v>
      </c>
      <c r="AD7727">
        <v>40</v>
      </c>
      <c r="AE7727">
        <v>0</v>
      </c>
      <c r="AF7727">
        <v>213</v>
      </c>
      <c r="AG7727">
        <v>0</v>
      </c>
      <c r="AH7727" t="s">
        <v>1834</v>
      </c>
      <c r="AI7727" t="s">
        <v>4191</v>
      </c>
      <c r="AJ7727">
        <v>0</v>
      </c>
      <c r="AK7727" t="s">
        <v>4193</v>
      </c>
      <c r="AL7727">
        <v>0</v>
      </c>
      <c r="AM7727" t="s">
        <v>1836</v>
      </c>
      <c r="AN7727" t="s">
        <v>4194</v>
      </c>
      <c r="AO7727" t="s">
        <v>1414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3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5</v>
      </c>
      <c r="I7728" t="s">
        <v>23094</v>
      </c>
      <c r="J7728" t="s">
        <v>1834</v>
      </c>
      <c r="K7728">
        <v>0</v>
      </c>
      <c r="L7728" t="s">
        <v>779</v>
      </c>
      <c r="M7728">
        <v>0</v>
      </c>
      <c r="N7728" t="s">
        <v>4194</v>
      </c>
      <c r="O7728">
        <v>0</v>
      </c>
      <c r="Q7728" t="s">
        <v>4194</v>
      </c>
      <c r="R7728" t="s">
        <v>776</v>
      </c>
      <c r="S7728" s="110">
        <v>44562</v>
      </c>
      <c r="T7728" s="110">
        <v>44926</v>
      </c>
      <c r="U7728" s="110">
        <v>44949</v>
      </c>
      <c r="V7728" t="s">
        <v>780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5</v>
      </c>
      <c r="AD7728">
        <v>40</v>
      </c>
      <c r="AE7728">
        <v>0</v>
      </c>
      <c r="AF7728">
        <v>213</v>
      </c>
      <c r="AG7728">
        <v>0</v>
      </c>
      <c r="AH7728" t="s">
        <v>1834</v>
      </c>
      <c r="AI7728" t="s">
        <v>4191</v>
      </c>
      <c r="AJ7728">
        <v>0</v>
      </c>
      <c r="AK7728" t="s">
        <v>4193</v>
      </c>
      <c r="AL7728">
        <v>0</v>
      </c>
      <c r="AM7728" t="s">
        <v>1836</v>
      </c>
      <c r="AN7728" t="s">
        <v>4194</v>
      </c>
      <c r="AO7728" t="s">
        <v>1414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5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5</v>
      </c>
      <c r="I7729" t="s">
        <v>23096</v>
      </c>
      <c r="J7729" t="s">
        <v>1834</v>
      </c>
      <c r="K7729">
        <v>0</v>
      </c>
      <c r="L7729" t="s">
        <v>779</v>
      </c>
      <c r="M7729">
        <v>0</v>
      </c>
      <c r="N7729" t="s">
        <v>4194</v>
      </c>
      <c r="O7729">
        <v>0</v>
      </c>
      <c r="Q7729" t="s">
        <v>4194</v>
      </c>
      <c r="R7729" t="s">
        <v>776</v>
      </c>
      <c r="S7729" s="110">
        <v>44562</v>
      </c>
      <c r="T7729" s="110">
        <v>44926</v>
      </c>
      <c r="U7729" s="110">
        <v>44949</v>
      </c>
      <c r="V7729" t="s">
        <v>780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1</v>
      </c>
      <c r="AD7729">
        <v>40</v>
      </c>
      <c r="AE7729">
        <v>0</v>
      </c>
      <c r="AF7729">
        <v>213</v>
      </c>
      <c r="AG7729">
        <v>0</v>
      </c>
      <c r="AH7729" t="s">
        <v>1834</v>
      </c>
      <c r="AI7729" t="s">
        <v>4191</v>
      </c>
      <c r="AJ7729">
        <v>0</v>
      </c>
      <c r="AK7729" t="s">
        <v>4193</v>
      </c>
      <c r="AL7729">
        <v>0</v>
      </c>
      <c r="AM7729" t="s">
        <v>1836</v>
      </c>
      <c r="AN7729" t="s">
        <v>4194</v>
      </c>
      <c r="AO7729" t="s">
        <v>1414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7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5</v>
      </c>
      <c r="I7730" t="s">
        <v>23098</v>
      </c>
      <c r="J7730" t="s">
        <v>1834</v>
      </c>
      <c r="K7730">
        <v>0</v>
      </c>
      <c r="L7730" t="s">
        <v>779</v>
      </c>
      <c r="M7730">
        <v>0</v>
      </c>
      <c r="N7730" t="s">
        <v>4194</v>
      </c>
      <c r="O7730">
        <v>0</v>
      </c>
      <c r="Q7730" t="s">
        <v>4194</v>
      </c>
      <c r="R7730" t="s">
        <v>776</v>
      </c>
      <c r="S7730" s="110">
        <v>44562</v>
      </c>
      <c r="T7730" s="110">
        <v>44926</v>
      </c>
      <c r="U7730" s="110">
        <v>44949</v>
      </c>
      <c r="V7730" t="s">
        <v>780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1</v>
      </c>
      <c r="AD7730">
        <v>40</v>
      </c>
      <c r="AE7730">
        <v>0</v>
      </c>
      <c r="AF7730">
        <v>213</v>
      </c>
      <c r="AG7730">
        <v>0</v>
      </c>
      <c r="AH7730" t="s">
        <v>1834</v>
      </c>
      <c r="AI7730" t="s">
        <v>4191</v>
      </c>
      <c r="AJ7730">
        <v>0</v>
      </c>
      <c r="AK7730" t="s">
        <v>4193</v>
      </c>
      <c r="AL7730">
        <v>0</v>
      </c>
      <c r="AM7730" t="s">
        <v>1836</v>
      </c>
      <c r="AN7730" t="s">
        <v>4194</v>
      </c>
      <c r="AO7730" t="s">
        <v>1414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9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5</v>
      </c>
      <c r="I7731" t="s">
        <v>23100</v>
      </c>
      <c r="J7731" t="s">
        <v>1834</v>
      </c>
      <c r="K7731">
        <v>0</v>
      </c>
      <c r="L7731" t="s">
        <v>779</v>
      </c>
      <c r="M7731">
        <v>0</v>
      </c>
      <c r="N7731" t="s">
        <v>4194</v>
      </c>
      <c r="O7731">
        <v>0</v>
      </c>
      <c r="Q7731" t="s">
        <v>4194</v>
      </c>
      <c r="R7731" t="s">
        <v>776</v>
      </c>
      <c r="S7731" s="110">
        <v>44562</v>
      </c>
      <c r="T7731" s="110">
        <v>44926</v>
      </c>
      <c r="U7731" s="110">
        <v>44949</v>
      </c>
      <c r="V7731" t="s">
        <v>780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6</v>
      </c>
      <c r="AD7731">
        <v>40</v>
      </c>
      <c r="AE7731">
        <v>0</v>
      </c>
      <c r="AF7731">
        <v>213</v>
      </c>
      <c r="AG7731">
        <v>0</v>
      </c>
      <c r="AH7731" t="s">
        <v>1834</v>
      </c>
      <c r="AI7731" t="s">
        <v>4191</v>
      </c>
      <c r="AJ7731">
        <v>0</v>
      </c>
      <c r="AK7731" t="s">
        <v>4193</v>
      </c>
      <c r="AL7731">
        <v>0</v>
      </c>
      <c r="AM7731" t="s">
        <v>1836</v>
      </c>
      <c r="AN7731" t="s">
        <v>4194</v>
      </c>
      <c r="AO7731" t="s">
        <v>1414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1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5</v>
      </c>
      <c r="I7732" t="s">
        <v>23102</v>
      </c>
      <c r="J7732" t="s">
        <v>1834</v>
      </c>
      <c r="K7732">
        <v>0</v>
      </c>
      <c r="L7732" t="s">
        <v>779</v>
      </c>
      <c r="M7732">
        <v>0</v>
      </c>
      <c r="N7732" t="s">
        <v>4194</v>
      </c>
      <c r="O7732">
        <v>0</v>
      </c>
      <c r="Q7732" t="s">
        <v>4194</v>
      </c>
      <c r="R7732" t="s">
        <v>776</v>
      </c>
      <c r="S7732" s="110">
        <v>44562</v>
      </c>
      <c r="T7732" s="110">
        <v>44926</v>
      </c>
      <c r="U7732" s="110">
        <v>44949</v>
      </c>
      <c r="V7732" t="s">
        <v>780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2</v>
      </c>
      <c r="AD7732">
        <v>1</v>
      </c>
      <c r="AE7732">
        <v>0</v>
      </c>
      <c r="AF7732">
        <v>7878</v>
      </c>
      <c r="AG7732">
        <v>0</v>
      </c>
      <c r="AH7732" t="s">
        <v>1834</v>
      </c>
      <c r="AI7732" t="s">
        <v>4191</v>
      </c>
      <c r="AJ7732">
        <v>0</v>
      </c>
      <c r="AK7732" t="s">
        <v>4193</v>
      </c>
      <c r="AL7732">
        <v>0</v>
      </c>
      <c r="AM7732" t="s">
        <v>4194</v>
      </c>
      <c r="AN7732" t="s">
        <v>4194</v>
      </c>
      <c r="AO7732" t="s">
        <v>1414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3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5</v>
      </c>
      <c r="I7733" t="s">
        <v>23104</v>
      </c>
      <c r="J7733" t="s">
        <v>1834</v>
      </c>
      <c r="K7733">
        <v>0</v>
      </c>
      <c r="L7733" t="s">
        <v>779</v>
      </c>
      <c r="M7733">
        <v>0</v>
      </c>
      <c r="N7733" t="s">
        <v>4194</v>
      </c>
      <c r="O7733">
        <v>0</v>
      </c>
      <c r="Q7733" t="s">
        <v>4194</v>
      </c>
      <c r="R7733" t="s">
        <v>776</v>
      </c>
      <c r="S7733" s="110">
        <v>44562</v>
      </c>
      <c r="T7733" s="110">
        <v>44926</v>
      </c>
      <c r="U7733" s="110">
        <v>44949</v>
      </c>
      <c r="V7733" t="s">
        <v>780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2</v>
      </c>
      <c r="AD7733">
        <v>1</v>
      </c>
      <c r="AE7733">
        <v>0</v>
      </c>
      <c r="AF7733">
        <v>5529</v>
      </c>
      <c r="AG7733">
        <v>0</v>
      </c>
      <c r="AH7733" t="s">
        <v>1834</v>
      </c>
      <c r="AI7733" t="s">
        <v>4191</v>
      </c>
      <c r="AJ7733">
        <v>0</v>
      </c>
      <c r="AK7733" t="s">
        <v>4193</v>
      </c>
      <c r="AL7733">
        <v>0</v>
      </c>
      <c r="AM7733" t="s">
        <v>4194</v>
      </c>
      <c r="AN7733" t="s">
        <v>4194</v>
      </c>
      <c r="AO7733" t="s">
        <v>1414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5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5</v>
      </c>
      <c r="I7734" t="s">
        <v>23106</v>
      </c>
      <c r="J7734" t="s">
        <v>1834</v>
      </c>
      <c r="K7734">
        <v>0</v>
      </c>
      <c r="L7734" t="s">
        <v>779</v>
      </c>
      <c r="M7734">
        <v>0</v>
      </c>
      <c r="N7734" t="s">
        <v>4194</v>
      </c>
      <c r="O7734">
        <v>0</v>
      </c>
      <c r="Q7734" t="s">
        <v>4194</v>
      </c>
      <c r="R7734" t="s">
        <v>776</v>
      </c>
      <c r="S7734" s="110">
        <v>44562</v>
      </c>
      <c r="T7734" s="110">
        <v>44926</v>
      </c>
      <c r="U7734" s="110">
        <v>44949</v>
      </c>
      <c r="V7734" t="s">
        <v>780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2</v>
      </c>
      <c r="AD7734">
        <v>1</v>
      </c>
      <c r="AE7734">
        <v>0</v>
      </c>
      <c r="AF7734">
        <v>5529</v>
      </c>
      <c r="AG7734">
        <v>0</v>
      </c>
      <c r="AH7734" t="s">
        <v>1834</v>
      </c>
      <c r="AI7734" t="s">
        <v>4191</v>
      </c>
      <c r="AJ7734">
        <v>0</v>
      </c>
      <c r="AK7734" t="s">
        <v>4193</v>
      </c>
      <c r="AL7734">
        <v>0</v>
      </c>
      <c r="AM7734" t="s">
        <v>4194</v>
      </c>
      <c r="AN7734" t="s">
        <v>4194</v>
      </c>
      <c r="AO7734" t="s">
        <v>1414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7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5</v>
      </c>
      <c r="I7735" t="s">
        <v>23108</v>
      </c>
      <c r="J7735" t="s">
        <v>1834</v>
      </c>
      <c r="K7735">
        <v>0</v>
      </c>
      <c r="L7735" t="s">
        <v>779</v>
      </c>
      <c r="M7735">
        <v>0</v>
      </c>
      <c r="N7735" t="s">
        <v>4194</v>
      </c>
      <c r="O7735">
        <v>0</v>
      </c>
      <c r="Q7735" t="s">
        <v>4194</v>
      </c>
      <c r="R7735" t="s">
        <v>776</v>
      </c>
      <c r="S7735" s="110">
        <v>44562</v>
      </c>
      <c r="T7735" s="110">
        <v>44926</v>
      </c>
      <c r="U7735" s="110">
        <v>44949</v>
      </c>
      <c r="V7735" t="s">
        <v>780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2</v>
      </c>
      <c r="AD7735">
        <v>1</v>
      </c>
      <c r="AE7735">
        <v>0</v>
      </c>
      <c r="AF7735">
        <v>8483</v>
      </c>
      <c r="AG7735">
        <v>0</v>
      </c>
      <c r="AH7735" t="s">
        <v>1834</v>
      </c>
      <c r="AI7735" t="s">
        <v>4191</v>
      </c>
      <c r="AJ7735">
        <v>0</v>
      </c>
      <c r="AK7735" t="s">
        <v>4193</v>
      </c>
      <c r="AL7735">
        <v>0</v>
      </c>
      <c r="AM7735" t="s">
        <v>4194</v>
      </c>
      <c r="AN7735" t="s">
        <v>4194</v>
      </c>
      <c r="AO7735" t="s">
        <v>1414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9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5</v>
      </c>
      <c r="I7736" t="s">
        <v>23110</v>
      </c>
      <c r="J7736" t="s">
        <v>1834</v>
      </c>
      <c r="K7736">
        <v>0</v>
      </c>
      <c r="L7736" t="s">
        <v>779</v>
      </c>
      <c r="M7736">
        <v>0</v>
      </c>
      <c r="N7736" t="s">
        <v>4194</v>
      </c>
      <c r="O7736">
        <v>0</v>
      </c>
      <c r="Q7736" t="s">
        <v>4194</v>
      </c>
      <c r="R7736" t="s">
        <v>776</v>
      </c>
      <c r="S7736" s="110">
        <v>44562</v>
      </c>
      <c r="T7736" s="110">
        <v>44926</v>
      </c>
      <c r="U7736" s="110">
        <v>44949</v>
      </c>
      <c r="V7736" t="s">
        <v>780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2</v>
      </c>
      <c r="AD7736">
        <v>1</v>
      </c>
      <c r="AE7736">
        <v>0</v>
      </c>
      <c r="AF7736">
        <v>7878</v>
      </c>
      <c r="AG7736">
        <v>0</v>
      </c>
      <c r="AH7736" t="s">
        <v>1834</v>
      </c>
      <c r="AI7736" t="s">
        <v>4191</v>
      </c>
      <c r="AJ7736">
        <v>0</v>
      </c>
      <c r="AK7736" t="s">
        <v>4193</v>
      </c>
      <c r="AL7736">
        <v>0</v>
      </c>
      <c r="AM7736" t="s">
        <v>4194</v>
      </c>
      <c r="AN7736" t="s">
        <v>4194</v>
      </c>
      <c r="AO7736" t="s">
        <v>1414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1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5</v>
      </c>
      <c r="I7737" t="s">
        <v>23110</v>
      </c>
      <c r="J7737" t="s">
        <v>1834</v>
      </c>
      <c r="K7737">
        <v>0</v>
      </c>
      <c r="L7737" t="s">
        <v>779</v>
      </c>
      <c r="M7737">
        <v>0</v>
      </c>
      <c r="N7737" t="s">
        <v>4194</v>
      </c>
      <c r="O7737">
        <v>0</v>
      </c>
      <c r="Q7737" t="s">
        <v>4194</v>
      </c>
      <c r="R7737" t="s">
        <v>776</v>
      </c>
      <c r="S7737" s="110">
        <v>44562</v>
      </c>
      <c r="T7737" s="110">
        <v>44926</v>
      </c>
      <c r="U7737" s="110">
        <v>44949</v>
      </c>
      <c r="V7737" t="s">
        <v>780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2</v>
      </c>
      <c r="AD7737">
        <v>1</v>
      </c>
      <c r="AE7737">
        <v>0</v>
      </c>
      <c r="AF7737">
        <v>5529</v>
      </c>
      <c r="AG7737">
        <v>0</v>
      </c>
      <c r="AH7737" t="s">
        <v>1834</v>
      </c>
      <c r="AI7737" t="s">
        <v>4191</v>
      </c>
      <c r="AJ7737">
        <v>0</v>
      </c>
      <c r="AK7737" t="s">
        <v>4193</v>
      </c>
      <c r="AL7737">
        <v>0</v>
      </c>
      <c r="AM7737" t="s">
        <v>4194</v>
      </c>
      <c r="AN7737" t="s">
        <v>4194</v>
      </c>
      <c r="AO7737" t="s">
        <v>1414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2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5</v>
      </c>
      <c r="I7738" t="s">
        <v>23113</v>
      </c>
      <c r="J7738" t="s">
        <v>1834</v>
      </c>
      <c r="K7738">
        <v>0</v>
      </c>
      <c r="L7738" t="s">
        <v>779</v>
      </c>
      <c r="M7738">
        <v>0</v>
      </c>
      <c r="N7738" t="s">
        <v>4194</v>
      </c>
      <c r="O7738">
        <v>0</v>
      </c>
      <c r="Q7738" t="s">
        <v>4194</v>
      </c>
      <c r="R7738" t="s">
        <v>776</v>
      </c>
      <c r="S7738" s="110">
        <v>44562</v>
      </c>
      <c r="T7738" s="110">
        <v>44926</v>
      </c>
      <c r="U7738" s="110">
        <v>44949</v>
      </c>
      <c r="V7738" t="s">
        <v>780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2</v>
      </c>
      <c r="AD7738">
        <v>1</v>
      </c>
      <c r="AE7738">
        <v>0</v>
      </c>
      <c r="AF7738">
        <v>5529</v>
      </c>
      <c r="AG7738">
        <v>0</v>
      </c>
      <c r="AH7738" t="s">
        <v>1834</v>
      </c>
      <c r="AI7738" t="s">
        <v>4191</v>
      </c>
      <c r="AJ7738">
        <v>0</v>
      </c>
      <c r="AK7738" t="s">
        <v>4193</v>
      </c>
      <c r="AL7738">
        <v>0</v>
      </c>
      <c r="AM7738" t="s">
        <v>4194</v>
      </c>
      <c r="AN7738" t="s">
        <v>4194</v>
      </c>
      <c r="AO7738" t="s">
        <v>1414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4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5</v>
      </c>
      <c r="I7739" t="s">
        <v>23115</v>
      </c>
      <c r="J7739" t="s">
        <v>1834</v>
      </c>
      <c r="K7739">
        <v>0</v>
      </c>
      <c r="L7739" t="s">
        <v>779</v>
      </c>
      <c r="M7739">
        <v>0</v>
      </c>
      <c r="N7739" t="s">
        <v>4194</v>
      </c>
      <c r="O7739">
        <v>0</v>
      </c>
      <c r="Q7739" t="s">
        <v>4194</v>
      </c>
      <c r="R7739" t="s">
        <v>776</v>
      </c>
      <c r="S7739" s="110">
        <v>44562</v>
      </c>
      <c r="T7739" s="110">
        <v>44926</v>
      </c>
      <c r="U7739" s="110">
        <v>44949</v>
      </c>
      <c r="V7739" t="s">
        <v>780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2</v>
      </c>
      <c r="AD7739">
        <v>1</v>
      </c>
      <c r="AE7739">
        <v>0</v>
      </c>
      <c r="AF7739">
        <v>8483</v>
      </c>
      <c r="AG7739">
        <v>0</v>
      </c>
      <c r="AH7739" t="s">
        <v>1834</v>
      </c>
      <c r="AI7739" t="s">
        <v>4191</v>
      </c>
      <c r="AJ7739">
        <v>0</v>
      </c>
      <c r="AK7739" t="s">
        <v>4193</v>
      </c>
      <c r="AL7739">
        <v>0</v>
      </c>
      <c r="AM7739" t="s">
        <v>4194</v>
      </c>
      <c r="AN7739" t="s">
        <v>4194</v>
      </c>
      <c r="AO7739" t="s">
        <v>1414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4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5</v>
      </c>
      <c r="I7740" t="s">
        <v>13405</v>
      </c>
      <c r="J7740" t="s">
        <v>1494</v>
      </c>
      <c r="K7740">
        <v>51</v>
      </c>
      <c r="L7740" t="s">
        <v>13406</v>
      </c>
      <c r="M7740">
        <v>2021</v>
      </c>
      <c r="N7740" t="s">
        <v>1494</v>
      </c>
      <c r="O7740">
        <v>78413</v>
      </c>
      <c r="P7740" t="s">
        <v>779</v>
      </c>
      <c r="Q7740" t="s">
        <v>2122</v>
      </c>
      <c r="R7740" t="s">
        <v>776</v>
      </c>
      <c r="S7740" s="110">
        <v>44562</v>
      </c>
      <c r="T7740" s="110">
        <v>44926</v>
      </c>
      <c r="U7740" s="110">
        <v>44949</v>
      </c>
      <c r="V7740" t="s">
        <v>780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1</v>
      </c>
      <c r="AD7740">
        <v>1</v>
      </c>
      <c r="AE7740">
        <v>0</v>
      </c>
      <c r="AF7740">
        <v>167</v>
      </c>
      <c r="AG7740">
        <v>0</v>
      </c>
      <c r="AH7740" t="s">
        <v>1834</v>
      </c>
      <c r="AI7740" t="s">
        <v>13407</v>
      </c>
      <c r="AJ7740">
        <v>2021</v>
      </c>
      <c r="AK7740" t="s">
        <v>4225</v>
      </c>
      <c r="AL7740">
        <v>7</v>
      </c>
      <c r="AM7740" t="s">
        <v>4194</v>
      </c>
      <c r="AN7740" t="s">
        <v>4194</v>
      </c>
      <c r="AO7740" t="s">
        <v>1414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2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5</v>
      </c>
      <c r="I7741" t="s">
        <v>13413</v>
      </c>
      <c r="J7741" t="s">
        <v>1494</v>
      </c>
      <c r="K7741">
        <v>111</v>
      </c>
      <c r="L7741" t="s">
        <v>13414</v>
      </c>
      <c r="M7741">
        <v>2018</v>
      </c>
      <c r="N7741" t="s">
        <v>1494</v>
      </c>
      <c r="O7741">
        <v>78412</v>
      </c>
      <c r="P7741" t="s">
        <v>779</v>
      </c>
      <c r="Q7741" t="s">
        <v>2122</v>
      </c>
      <c r="R7741" t="s">
        <v>776</v>
      </c>
      <c r="S7741" s="110">
        <v>44562</v>
      </c>
      <c r="T7741" s="110">
        <v>44926</v>
      </c>
      <c r="U7741" s="110">
        <v>44949</v>
      </c>
      <c r="V7741" t="s">
        <v>780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1</v>
      </c>
      <c r="AD7741">
        <v>1</v>
      </c>
      <c r="AE7741">
        <v>0</v>
      </c>
      <c r="AF7741">
        <v>167</v>
      </c>
      <c r="AG7741">
        <v>0</v>
      </c>
      <c r="AH7741" t="s">
        <v>1834</v>
      </c>
      <c r="AI7741" t="s">
        <v>13415</v>
      </c>
      <c r="AJ7741">
        <v>2018</v>
      </c>
      <c r="AK7741" t="s">
        <v>4316</v>
      </c>
      <c r="AL7741">
        <v>7</v>
      </c>
      <c r="AM7741" t="s">
        <v>4194</v>
      </c>
      <c r="AN7741" t="s">
        <v>4194</v>
      </c>
      <c r="AO7741" t="s">
        <v>1414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9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5</v>
      </c>
      <c r="I7742" t="s">
        <v>13430</v>
      </c>
      <c r="J7742" t="s">
        <v>1494</v>
      </c>
      <c r="K7742">
        <v>111</v>
      </c>
      <c r="L7742" t="s">
        <v>13414</v>
      </c>
      <c r="M7742">
        <v>2018</v>
      </c>
      <c r="N7742" t="s">
        <v>1494</v>
      </c>
      <c r="O7742">
        <v>78412</v>
      </c>
      <c r="P7742" t="s">
        <v>779</v>
      </c>
      <c r="Q7742" t="s">
        <v>2122</v>
      </c>
      <c r="R7742" t="s">
        <v>776</v>
      </c>
      <c r="S7742" s="110">
        <v>44562</v>
      </c>
      <c r="T7742" s="110">
        <v>44926</v>
      </c>
      <c r="U7742" s="110">
        <v>44949</v>
      </c>
      <c r="V7742" t="s">
        <v>780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1</v>
      </c>
      <c r="AD7742">
        <v>1</v>
      </c>
      <c r="AE7742">
        <v>0</v>
      </c>
      <c r="AF7742">
        <v>167</v>
      </c>
      <c r="AG7742">
        <v>0</v>
      </c>
      <c r="AH7742" t="s">
        <v>1834</v>
      </c>
      <c r="AI7742" t="s">
        <v>13415</v>
      </c>
      <c r="AJ7742">
        <v>2018</v>
      </c>
      <c r="AK7742" t="s">
        <v>4316</v>
      </c>
      <c r="AL7742">
        <v>7</v>
      </c>
      <c r="AM7742" t="s">
        <v>4194</v>
      </c>
      <c r="AN7742" t="s">
        <v>4194</v>
      </c>
      <c r="AO7742" t="s">
        <v>1414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9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5</v>
      </c>
      <c r="I7743" t="s">
        <v>13440</v>
      </c>
      <c r="J7743" t="s">
        <v>1494</v>
      </c>
      <c r="K7743">
        <v>111</v>
      </c>
      <c r="L7743" t="s">
        <v>13414</v>
      </c>
      <c r="M7743">
        <v>2018</v>
      </c>
      <c r="N7743" t="s">
        <v>1494</v>
      </c>
      <c r="O7743">
        <v>78412</v>
      </c>
      <c r="P7743" t="s">
        <v>779</v>
      </c>
      <c r="Q7743" t="s">
        <v>2122</v>
      </c>
      <c r="R7743" t="s">
        <v>776</v>
      </c>
      <c r="S7743" s="110">
        <v>44562</v>
      </c>
      <c r="T7743" s="110">
        <v>44926</v>
      </c>
      <c r="U7743" s="110">
        <v>44949</v>
      </c>
      <c r="V7743" t="s">
        <v>780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1</v>
      </c>
      <c r="AD7743">
        <v>1</v>
      </c>
      <c r="AE7743">
        <v>0</v>
      </c>
      <c r="AF7743">
        <v>167</v>
      </c>
      <c r="AG7743">
        <v>0</v>
      </c>
      <c r="AH7743" t="s">
        <v>1834</v>
      </c>
      <c r="AI7743" t="s">
        <v>13415</v>
      </c>
      <c r="AJ7743">
        <v>2018</v>
      </c>
      <c r="AK7743" t="s">
        <v>4316</v>
      </c>
      <c r="AL7743">
        <v>7</v>
      </c>
      <c r="AM7743" t="s">
        <v>4194</v>
      </c>
      <c r="AN7743" t="s">
        <v>4194</v>
      </c>
      <c r="AO7743" t="s">
        <v>1414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7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5</v>
      </c>
      <c r="I7744" t="s">
        <v>13448</v>
      </c>
      <c r="J7744" t="s">
        <v>1494</v>
      </c>
      <c r="K7744">
        <v>111</v>
      </c>
      <c r="L7744" t="s">
        <v>13414</v>
      </c>
      <c r="M7744">
        <v>2018</v>
      </c>
      <c r="N7744" t="s">
        <v>1494</v>
      </c>
      <c r="O7744">
        <v>78412</v>
      </c>
      <c r="P7744" t="s">
        <v>779</v>
      </c>
      <c r="Q7744" t="s">
        <v>2122</v>
      </c>
      <c r="R7744" t="s">
        <v>776</v>
      </c>
      <c r="S7744" s="110">
        <v>44562</v>
      </c>
      <c r="T7744" s="110">
        <v>44926</v>
      </c>
      <c r="U7744" s="110">
        <v>44949</v>
      </c>
      <c r="V7744" t="s">
        <v>780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1</v>
      </c>
      <c r="AD7744">
        <v>1</v>
      </c>
      <c r="AE7744">
        <v>0</v>
      </c>
      <c r="AF7744">
        <v>167</v>
      </c>
      <c r="AG7744">
        <v>0</v>
      </c>
      <c r="AH7744" t="s">
        <v>1834</v>
      </c>
      <c r="AI7744" t="s">
        <v>13415</v>
      </c>
      <c r="AJ7744">
        <v>2018</v>
      </c>
      <c r="AK7744" t="s">
        <v>4316</v>
      </c>
      <c r="AL7744">
        <v>7</v>
      </c>
      <c r="AM7744" t="s">
        <v>4194</v>
      </c>
      <c r="AN7744" t="s">
        <v>4194</v>
      </c>
      <c r="AO7744" t="s">
        <v>1414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6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5</v>
      </c>
      <c r="I7745" t="s">
        <v>14007</v>
      </c>
      <c r="J7745" t="s">
        <v>1494</v>
      </c>
      <c r="K7745">
        <v>111</v>
      </c>
      <c r="L7745" t="s">
        <v>13414</v>
      </c>
      <c r="M7745">
        <v>2018</v>
      </c>
      <c r="N7745" t="s">
        <v>1494</v>
      </c>
      <c r="O7745">
        <v>78412</v>
      </c>
      <c r="P7745" t="s">
        <v>779</v>
      </c>
      <c r="Q7745" t="s">
        <v>2122</v>
      </c>
      <c r="R7745" t="s">
        <v>776</v>
      </c>
      <c r="S7745" s="110">
        <v>44562</v>
      </c>
      <c r="T7745" s="110">
        <v>44926</v>
      </c>
      <c r="U7745" s="110">
        <v>44949</v>
      </c>
      <c r="V7745" t="s">
        <v>780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1</v>
      </c>
      <c r="AD7745">
        <v>1</v>
      </c>
      <c r="AE7745">
        <v>0</v>
      </c>
      <c r="AF7745">
        <v>167</v>
      </c>
      <c r="AG7745">
        <v>0</v>
      </c>
      <c r="AH7745" t="s">
        <v>1834</v>
      </c>
      <c r="AI7745" t="s">
        <v>13415</v>
      </c>
      <c r="AJ7745">
        <v>2018</v>
      </c>
      <c r="AK7745" t="s">
        <v>4316</v>
      </c>
      <c r="AL7745">
        <v>7</v>
      </c>
      <c r="AM7745" t="s">
        <v>4194</v>
      </c>
      <c r="AN7745" t="s">
        <v>4194</v>
      </c>
      <c r="AO7745" t="s">
        <v>1414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8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5</v>
      </c>
      <c r="I7746" t="s">
        <v>14009</v>
      </c>
      <c r="J7746" t="s">
        <v>1494</v>
      </c>
      <c r="K7746">
        <v>111</v>
      </c>
      <c r="L7746" t="s">
        <v>13414</v>
      </c>
      <c r="M7746">
        <v>2018</v>
      </c>
      <c r="N7746" t="s">
        <v>1494</v>
      </c>
      <c r="O7746">
        <v>78412</v>
      </c>
      <c r="P7746" t="s">
        <v>779</v>
      </c>
      <c r="Q7746" t="s">
        <v>2122</v>
      </c>
      <c r="R7746" t="s">
        <v>776</v>
      </c>
      <c r="S7746" s="110">
        <v>44562</v>
      </c>
      <c r="T7746" s="110">
        <v>44926</v>
      </c>
      <c r="U7746" s="110">
        <v>44949</v>
      </c>
      <c r="V7746" t="s">
        <v>780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1</v>
      </c>
      <c r="AD7746">
        <v>1</v>
      </c>
      <c r="AE7746">
        <v>0</v>
      </c>
      <c r="AF7746">
        <v>167</v>
      </c>
      <c r="AG7746">
        <v>0</v>
      </c>
      <c r="AH7746" t="s">
        <v>1834</v>
      </c>
      <c r="AI7746" t="s">
        <v>13415</v>
      </c>
      <c r="AJ7746">
        <v>2018</v>
      </c>
      <c r="AK7746" t="s">
        <v>4316</v>
      </c>
      <c r="AL7746">
        <v>7</v>
      </c>
      <c r="AM7746" t="s">
        <v>4194</v>
      </c>
      <c r="AN7746" t="s">
        <v>4194</v>
      </c>
      <c r="AO7746" t="s">
        <v>1414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10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5</v>
      </c>
      <c r="I7747" t="s">
        <v>14011</v>
      </c>
      <c r="J7747" t="s">
        <v>1494</v>
      </c>
      <c r="K7747">
        <v>111</v>
      </c>
      <c r="L7747" t="s">
        <v>13414</v>
      </c>
      <c r="M7747">
        <v>2018</v>
      </c>
      <c r="N7747" t="s">
        <v>1494</v>
      </c>
      <c r="O7747">
        <v>78412</v>
      </c>
      <c r="P7747" t="s">
        <v>779</v>
      </c>
      <c r="Q7747" t="s">
        <v>2122</v>
      </c>
      <c r="R7747" t="s">
        <v>776</v>
      </c>
      <c r="S7747" s="110">
        <v>44562</v>
      </c>
      <c r="T7747" s="110">
        <v>44926</v>
      </c>
      <c r="U7747" s="110">
        <v>44949</v>
      </c>
      <c r="V7747" t="s">
        <v>780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1</v>
      </c>
      <c r="AD7747">
        <v>1</v>
      </c>
      <c r="AE7747">
        <v>0</v>
      </c>
      <c r="AF7747">
        <v>167</v>
      </c>
      <c r="AG7747">
        <v>0</v>
      </c>
      <c r="AH7747" t="s">
        <v>1834</v>
      </c>
      <c r="AI7747" t="s">
        <v>13415</v>
      </c>
      <c r="AJ7747">
        <v>2018</v>
      </c>
      <c r="AK7747" t="s">
        <v>4316</v>
      </c>
      <c r="AL7747">
        <v>7</v>
      </c>
      <c r="AM7747" t="s">
        <v>4194</v>
      </c>
      <c r="AN7747" t="s">
        <v>4194</v>
      </c>
      <c r="AO7747" t="s">
        <v>1414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2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5</v>
      </c>
      <c r="I7748" t="s">
        <v>14013</v>
      </c>
      <c r="J7748" t="s">
        <v>1494</v>
      </c>
      <c r="K7748">
        <v>111</v>
      </c>
      <c r="L7748" t="s">
        <v>13414</v>
      </c>
      <c r="M7748">
        <v>2018</v>
      </c>
      <c r="N7748" t="s">
        <v>1494</v>
      </c>
      <c r="O7748">
        <v>78412</v>
      </c>
      <c r="P7748" t="s">
        <v>779</v>
      </c>
      <c r="Q7748" t="s">
        <v>2122</v>
      </c>
      <c r="R7748" t="s">
        <v>776</v>
      </c>
      <c r="S7748" s="110">
        <v>44562</v>
      </c>
      <c r="T7748" s="110">
        <v>44926</v>
      </c>
      <c r="U7748" s="110">
        <v>44949</v>
      </c>
      <c r="V7748" t="s">
        <v>780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1</v>
      </c>
      <c r="AD7748">
        <v>1</v>
      </c>
      <c r="AE7748">
        <v>0</v>
      </c>
      <c r="AF7748">
        <v>167</v>
      </c>
      <c r="AG7748">
        <v>0</v>
      </c>
      <c r="AH7748" t="s">
        <v>1834</v>
      </c>
      <c r="AI7748" t="s">
        <v>13415</v>
      </c>
      <c r="AJ7748">
        <v>2018</v>
      </c>
      <c r="AK7748" t="s">
        <v>4316</v>
      </c>
      <c r="AL7748">
        <v>7</v>
      </c>
      <c r="AM7748" t="s">
        <v>4194</v>
      </c>
      <c r="AN7748" t="s">
        <v>4194</v>
      </c>
      <c r="AO7748" t="s">
        <v>1414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4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5</v>
      </c>
      <c r="I7749" t="s">
        <v>14015</v>
      </c>
      <c r="J7749" t="s">
        <v>1494</v>
      </c>
      <c r="K7749">
        <v>111</v>
      </c>
      <c r="L7749" t="s">
        <v>13414</v>
      </c>
      <c r="M7749">
        <v>2018</v>
      </c>
      <c r="N7749" t="s">
        <v>1494</v>
      </c>
      <c r="O7749">
        <v>78412</v>
      </c>
      <c r="P7749" t="s">
        <v>779</v>
      </c>
      <c r="Q7749" t="s">
        <v>2122</v>
      </c>
      <c r="R7749" t="s">
        <v>776</v>
      </c>
      <c r="S7749" s="110">
        <v>44562</v>
      </c>
      <c r="T7749" s="110">
        <v>44926</v>
      </c>
      <c r="U7749" s="110">
        <v>44949</v>
      </c>
      <c r="V7749" t="s">
        <v>780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1</v>
      </c>
      <c r="AD7749">
        <v>40</v>
      </c>
      <c r="AE7749">
        <v>0</v>
      </c>
      <c r="AF7749">
        <v>167</v>
      </c>
      <c r="AG7749">
        <v>0</v>
      </c>
      <c r="AH7749" t="s">
        <v>1834</v>
      </c>
      <c r="AI7749" t="s">
        <v>13415</v>
      </c>
      <c r="AJ7749">
        <v>2018</v>
      </c>
      <c r="AK7749" t="s">
        <v>4316</v>
      </c>
      <c r="AL7749">
        <v>7</v>
      </c>
      <c r="AM7749" t="s">
        <v>4194</v>
      </c>
      <c r="AN7749" t="s">
        <v>4194</v>
      </c>
      <c r="AO7749" t="s">
        <v>1414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6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5</v>
      </c>
      <c r="I7750" t="s">
        <v>14017</v>
      </c>
      <c r="J7750" t="s">
        <v>1494</v>
      </c>
      <c r="K7750">
        <v>111</v>
      </c>
      <c r="L7750" t="s">
        <v>13414</v>
      </c>
      <c r="M7750">
        <v>2018</v>
      </c>
      <c r="N7750" t="s">
        <v>1494</v>
      </c>
      <c r="O7750">
        <v>78412</v>
      </c>
      <c r="P7750" t="s">
        <v>779</v>
      </c>
      <c r="Q7750" t="s">
        <v>2122</v>
      </c>
      <c r="R7750" t="s">
        <v>776</v>
      </c>
      <c r="S7750" s="110">
        <v>44562</v>
      </c>
      <c r="T7750" s="110">
        <v>44926</v>
      </c>
      <c r="U7750" s="110">
        <v>44949</v>
      </c>
      <c r="V7750" t="s">
        <v>780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1</v>
      </c>
      <c r="AD7750">
        <v>40</v>
      </c>
      <c r="AE7750">
        <v>0</v>
      </c>
      <c r="AF7750">
        <v>167</v>
      </c>
      <c r="AG7750">
        <v>0</v>
      </c>
      <c r="AH7750" t="s">
        <v>1834</v>
      </c>
      <c r="AI7750" t="s">
        <v>13415</v>
      </c>
      <c r="AJ7750">
        <v>2018</v>
      </c>
      <c r="AK7750" t="s">
        <v>4316</v>
      </c>
      <c r="AL7750">
        <v>7</v>
      </c>
      <c r="AM7750" t="s">
        <v>4194</v>
      </c>
      <c r="AN7750" t="s">
        <v>4194</v>
      </c>
      <c r="AO7750" t="s">
        <v>1414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6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5</v>
      </c>
      <c r="I7751" t="s">
        <v>16817</v>
      </c>
      <c r="J7751" t="s">
        <v>1834</v>
      </c>
      <c r="K7751">
        <v>0</v>
      </c>
      <c r="L7751" t="s">
        <v>779</v>
      </c>
      <c r="M7751">
        <v>0</v>
      </c>
      <c r="N7751" t="s">
        <v>1494</v>
      </c>
      <c r="O7751">
        <v>78412</v>
      </c>
      <c r="P7751" t="s">
        <v>779</v>
      </c>
      <c r="Q7751" t="s">
        <v>4194</v>
      </c>
      <c r="R7751" t="s">
        <v>776</v>
      </c>
      <c r="S7751" s="110">
        <v>44562</v>
      </c>
      <c r="T7751" s="110">
        <v>44926</v>
      </c>
      <c r="U7751" s="110">
        <v>44949</v>
      </c>
      <c r="V7751" t="s">
        <v>780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1</v>
      </c>
      <c r="AD7751">
        <v>40</v>
      </c>
      <c r="AE7751">
        <v>0</v>
      </c>
      <c r="AF7751">
        <v>167</v>
      </c>
      <c r="AG7751">
        <v>0</v>
      </c>
      <c r="AH7751" t="s">
        <v>1834</v>
      </c>
      <c r="AI7751" t="s">
        <v>4191</v>
      </c>
      <c r="AJ7751">
        <v>0</v>
      </c>
      <c r="AK7751" t="s">
        <v>4225</v>
      </c>
      <c r="AL7751">
        <v>1</v>
      </c>
      <c r="AM7751" t="s">
        <v>4194</v>
      </c>
      <c r="AN7751" t="s">
        <v>4194</v>
      </c>
      <c r="AO7751" t="s">
        <v>1414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8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5</v>
      </c>
      <c r="I7752" t="s">
        <v>7177</v>
      </c>
      <c r="J7752" t="s">
        <v>1834</v>
      </c>
      <c r="K7752">
        <v>0</v>
      </c>
      <c r="L7752" t="s">
        <v>779</v>
      </c>
      <c r="M7752">
        <v>0</v>
      </c>
      <c r="N7752" t="s">
        <v>4194</v>
      </c>
      <c r="O7752">
        <v>0</v>
      </c>
      <c r="Q7752" t="s">
        <v>4194</v>
      </c>
      <c r="R7752" t="s">
        <v>776</v>
      </c>
      <c r="S7752" s="110">
        <v>44562</v>
      </c>
      <c r="T7752" s="110">
        <v>44926</v>
      </c>
      <c r="U7752" s="110">
        <v>44949</v>
      </c>
      <c r="V7752" t="s">
        <v>780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7</v>
      </c>
      <c r="AD7752">
        <v>1</v>
      </c>
      <c r="AE7752">
        <v>0</v>
      </c>
      <c r="AF7752">
        <v>3683</v>
      </c>
      <c r="AG7752">
        <v>0</v>
      </c>
      <c r="AH7752" t="s">
        <v>1834</v>
      </c>
      <c r="AI7752" t="s">
        <v>4191</v>
      </c>
      <c r="AJ7752">
        <v>0</v>
      </c>
      <c r="AK7752" t="s">
        <v>4225</v>
      </c>
      <c r="AL7752">
        <v>1</v>
      </c>
      <c r="AM7752" t="s">
        <v>4194</v>
      </c>
      <c r="AN7752" t="s">
        <v>4194</v>
      </c>
      <c r="AO7752" t="s">
        <v>1414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6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5</v>
      </c>
      <c r="I7753" t="s">
        <v>23117</v>
      </c>
      <c r="J7753" t="s">
        <v>1834</v>
      </c>
      <c r="K7753">
        <v>0</v>
      </c>
      <c r="L7753" t="s">
        <v>779</v>
      </c>
      <c r="M7753">
        <v>0</v>
      </c>
      <c r="N7753" t="s">
        <v>1494</v>
      </c>
      <c r="O7753">
        <v>6</v>
      </c>
      <c r="P7753" t="s">
        <v>779</v>
      </c>
      <c r="Q7753" t="s">
        <v>4194</v>
      </c>
      <c r="R7753" t="s">
        <v>776</v>
      </c>
      <c r="S7753" s="110">
        <v>44562</v>
      </c>
      <c r="T7753" s="110">
        <v>44926</v>
      </c>
      <c r="U7753" s="110">
        <v>44949</v>
      </c>
      <c r="V7753" t="s">
        <v>780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4</v>
      </c>
      <c r="AD7753">
        <v>1</v>
      </c>
      <c r="AE7753">
        <v>0</v>
      </c>
      <c r="AF7753">
        <v>8520</v>
      </c>
      <c r="AG7753">
        <v>0</v>
      </c>
      <c r="AH7753" t="s">
        <v>1494</v>
      </c>
      <c r="AI7753" t="s">
        <v>4676</v>
      </c>
      <c r="AJ7753">
        <v>2022</v>
      </c>
      <c r="AK7753" t="s">
        <v>4316</v>
      </c>
      <c r="AL7753">
        <v>7</v>
      </c>
      <c r="AM7753" t="s">
        <v>4194</v>
      </c>
      <c r="AN7753" t="s">
        <v>4194</v>
      </c>
      <c r="AO7753" t="s">
        <v>1414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4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5</v>
      </c>
      <c r="I7754" t="s">
        <v>18225</v>
      </c>
      <c r="J7754" t="s">
        <v>1494</v>
      </c>
      <c r="K7754">
        <v>7</v>
      </c>
      <c r="L7754" t="s">
        <v>13956</v>
      </c>
      <c r="M7754">
        <v>2021</v>
      </c>
      <c r="N7754" t="s">
        <v>1494</v>
      </c>
      <c r="O7754">
        <v>3052</v>
      </c>
      <c r="P7754" t="s">
        <v>777</v>
      </c>
      <c r="Q7754" t="s">
        <v>2122</v>
      </c>
      <c r="R7754" t="s">
        <v>776</v>
      </c>
      <c r="S7754" s="110">
        <v>44562</v>
      </c>
      <c r="T7754" s="110">
        <v>44926</v>
      </c>
      <c r="U7754" s="110">
        <v>44949</v>
      </c>
      <c r="V7754" t="s">
        <v>780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8</v>
      </c>
      <c r="AD7754">
        <v>1</v>
      </c>
      <c r="AE7754">
        <v>0</v>
      </c>
      <c r="AF7754">
        <v>1801</v>
      </c>
      <c r="AG7754">
        <v>0</v>
      </c>
      <c r="AH7754" t="s">
        <v>1834</v>
      </c>
      <c r="AI7754" t="s">
        <v>4696</v>
      </c>
      <c r="AJ7754">
        <v>2021</v>
      </c>
      <c r="AK7754" t="s">
        <v>4225</v>
      </c>
      <c r="AL7754">
        <v>1</v>
      </c>
      <c r="AM7754" t="s">
        <v>4194</v>
      </c>
      <c r="AN7754" t="s">
        <v>4194</v>
      </c>
      <c r="AO7754" t="s">
        <v>1414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8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5</v>
      </c>
      <c r="I7755" t="s">
        <v>23119</v>
      </c>
      <c r="J7755" t="s">
        <v>1834</v>
      </c>
      <c r="K7755">
        <v>0</v>
      </c>
      <c r="L7755" t="s">
        <v>779</v>
      </c>
      <c r="M7755">
        <v>0</v>
      </c>
      <c r="N7755" t="s">
        <v>1494</v>
      </c>
      <c r="O7755">
        <v>1530</v>
      </c>
      <c r="P7755" t="s">
        <v>796</v>
      </c>
      <c r="Q7755" t="s">
        <v>4194</v>
      </c>
      <c r="R7755" t="s">
        <v>776</v>
      </c>
      <c r="S7755" s="110">
        <v>44562</v>
      </c>
      <c r="T7755" s="110">
        <v>44926</v>
      </c>
      <c r="U7755" s="110">
        <v>44949</v>
      </c>
      <c r="V7755" t="s">
        <v>780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80</v>
      </c>
      <c r="AD7755">
        <v>1</v>
      </c>
      <c r="AE7755">
        <v>0</v>
      </c>
      <c r="AF7755">
        <v>678</v>
      </c>
      <c r="AG7755">
        <v>0</v>
      </c>
      <c r="AH7755" t="s">
        <v>1494</v>
      </c>
      <c r="AI7755" t="s">
        <v>4782</v>
      </c>
      <c r="AJ7755">
        <v>2022</v>
      </c>
      <c r="AK7755" t="s">
        <v>4316</v>
      </c>
      <c r="AL7755">
        <v>7</v>
      </c>
      <c r="AM7755" t="s">
        <v>4194</v>
      </c>
      <c r="AN7755" t="s">
        <v>4194</v>
      </c>
      <c r="AO7755" t="s">
        <v>1414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20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5</v>
      </c>
      <c r="I7756" t="s">
        <v>23121</v>
      </c>
      <c r="J7756" t="s">
        <v>1834</v>
      </c>
      <c r="K7756">
        <v>0</v>
      </c>
      <c r="L7756" t="s">
        <v>779</v>
      </c>
      <c r="M7756">
        <v>0</v>
      </c>
      <c r="N7756" t="s">
        <v>1494</v>
      </c>
      <c r="O7756">
        <v>1532</v>
      </c>
      <c r="P7756" t="s">
        <v>796</v>
      </c>
      <c r="Q7756" t="s">
        <v>4194</v>
      </c>
      <c r="R7756" t="s">
        <v>776</v>
      </c>
      <c r="S7756" s="110">
        <v>44562</v>
      </c>
      <c r="T7756" s="110">
        <v>44926</v>
      </c>
      <c r="U7756" s="110">
        <v>44949</v>
      </c>
      <c r="V7756" t="s">
        <v>780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80</v>
      </c>
      <c r="AD7756">
        <v>1</v>
      </c>
      <c r="AE7756">
        <v>0</v>
      </c>
      <c r="AF7756">
        <v>678</v>
      </c>
      <c r="AG7756">
        <v>0</v>
      </c>
      <c r="AH7756" t="s">
        <v>1494</v>
      </c>
      <c r="AI7756" t="s">
        <v>4782</v>
      </c>
      <c r="AJ7756">
        <v>2022</v>
      </c>
      <c r="AK7756" t="s">
        <v>4316</v>
      </c>
      <c r="AL7756">
        <v>1</v>
      </c>
      <c r="AM7756" t="s">
        <v>4194</v>
      </c>
      <c r="AN7756" t="s">
        <v>4194</v>
      </c>
      <c r="AO7756" t="s">
        <v>1414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2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5</v>
      </c>
      <c r="I7757" t="s">
        <v>23123</v>
      </c>
      <c r="J7757" t="s">
        <v>1834</v>
      </c>
      <c r="K7757">
        <v>0</v>
      </c>
      <c r="L7757" t="s">
        <v>779</v>
      </c>
      <c r="M7757">
        <v>0</v>
      </c>
      <c r="N7757" t="s">
        <v>1494</v>
      </c>
      <c r="O7757">
        <v>1531</v>
      </c>
      <c r="P7757" t="s">
        <v>796</v>
      </c>
      <c r="Q7757" t="s">
        <v>4194</v>
      </c>
      <c r="R7757" t="s">
        <v>776</v>
      </c>
      <c r="S7757" s="110">
        <v>44562</v>
      </c>
      <c r="T7757" s="110">
        <v>44926</v>
      </c>
      <c r="U7757" s="110">
        <v>44949</v>
      </c>
      <c r="V7757" t="s">
        <v>780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80</v>
      </c>
      <c r="AD7757">
        <v>1</v>
      </c>
      <c r="AE7757">
        <v>0</v>
      </c>
      <c r="AF7757">
        <v>678</v>
      </c>
      <c r="AG7757">
        <v>0</v>
      </c>
      <c r="AH7757" t="s">
        <v>1494</v>
      </c>
      <c r="AI7757" t="s">
        <v>4782</v>
      </c>
      <c r="AJ7757">
        <v>2022</v>
      </c>
      <c r="AK7757" t="s">
        <v>4316</v>
      </c>
      <c r="AL7757">
        <v>7</v>
      </c>
      <c r="AM7757" t="s">
        <v>4194</v>
      </c>
      <c r="AN7757" t="s">
        <v>4194</v>
      </c>
      <c r="AO7757" t="s">
        <v>1414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4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5</v>
      </c>
      <c r="I7758" t="s">
        <v>23125</v>
      </c>
      <c r="J7758" t="s">
        <v>1834</v>
      </c>
      <c r="K7758">
        <v>0</v>
      </c>
      <c r="L7758" t="s">
        <v>779</v>
      </c>
      <c r="M7758">
        <v>0</v>
      </c>
      <c r="N7758" t="s">
        <v>1494</v>
      </c>
      <c r="O7758">
        <v>1569</v>
      </c>
      <c r="P7758" t="s">
        <v>796</v>
      </c>
      <c r="Q7758" t="s">
        <v>4194</v>
      </c>
      <c r="R7758" t="s">
        <v>776</v>
      </c>
      <c r="S7758" s="110">
        <v>44562</v>
      </c>
      <c r="T7758" s="110">
        <v>44926</v>
      </c>
      <c r="U7758" s="110">
        <v>44949</v>
      </c>
      <c r="V7758" t="s">
        <v>780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80</v>
      </c>
      <c r="AD7758">
        <v>1</v>
      </c>
      <c r="AE7758">
        <v>0</v>
      </c>
      <c r="AF7758">
        <v>678</v>
      </c>
      <c r="AG7758">
        <v>0</v>
      </c>
      <c r="AH7758" t="s">
        <v>1494</v>
      </c>
      <c r="AI7758" t="s">
        <v>4782</v>
      </c>
      <c r="AJ7758">
        <v>2022</v>
      </c>
      <c r="AK7758" t="s">
        <v>4316</v>
      </c>
      <c r="AL7758">
        <v>7</v>
      </c>
      <c r="AM7758" t="s">
        <v>4194</v>
      </c>
      <c r="AN7758" t="s">
        <v>4194</v>
      </c>
      <c r="AO7758" t="s">
        <v>1414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6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5</v>
      </c>
      <c r="I7759" t="s">
        <v>23127</v>
      </c>
      <c r="J7759" t="s">
        <v>1834</v>
      </c>
      <c r="K7759">
        <v>0</v>
      </c>
      <c r="L7759" t="s">
        <v>779</v>
      </c>
      <c r="M7759">
        <v>0</v>
      </c>
      <c r="N7759" t="s">
        <v>1494</v>
      </c>
      <c r="O7759">
        <v>1568</v>
      </c>
      <c r="P7759" t="s">
        <v>796</v>
      </c>
      <c r="Q7759" t="s">
        <v>4194</v>
      </c>
      <c r="R7759" t="s">
        <v>776</v>
      </c>
      <c r="S7759" s="110">
        <v>44562</v>
      </c>
      <c r="T7759" s="110">
        <v>44926</v>
      </c>
      <c r="U7759" s="110">
        <v>44949</v>
      </c>
      <c r="V7759" t="s">
        <v>780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80</v>
      </c>
      <c r="AD7759">
        <v>1</v>
      </c>
      <c r="AE7759">
        <v>0</v>
      </c>
      <c r="AF7759">
        <v>678</v>
      </c>
      <c r="AG7759">
        <v>0</v>
      </c>
      <c r="AH7759" t="s">
        <v>1494</v>
      </c>
      <c r="AI7759" t="s">
        <v>4782</v>
      </c>
      <c r="AJ7759">
        <v>2022</v>
      </c>
      <c r="AK7759" t="s">
        <v>4316</v>
      </c>
      <c r="AL7759">
        <v>7</v>
      </c>
      <c r="AM7759" t="s">
        <v>4194</v>
      </c>
      <c r="AN7759" t="s">
        <v>4194</v>
      </c>
      <c r="AO7759" t="s">
        <v>1414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8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5</v>
      </c>
      <c r="I7760" t="s">
        <v>23129</v>
      </c>
      <c r="J7760" t="s">
        <v>1834</v>
      </c>
      <c r="K7760">
        <v>0</v>
      </c>
      <c r="L7760" t="s">
        <v>779</v>
      </c>
      <c r="M7760">
        <v>0</v>
      </c>
      <c r="N7760" t="s">
        <v>1494</v>
      </c>
      <c r="O7760">
        <v>103</v>
      </c>
      <c r="P7760" t="s">
        <v>777</v>
      </c>
      <c r="Q7760" t="s">
        <v>4194</v>
      </c>
      <c r="R7760" t="s">
        <v>776</v>
      </c>
      <c r="S7760" s="110">
        <v>44562</v>
      </c>
      <c r="T7760" s="110">
        <v>44926</v>
      </c>
      <c r="U7760" s="110">
        <v>44949</v>
      </c>
      <c r="V7760" t="s">
        <v>780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2</v>
      </c>
      <c r="AD7760">
        <v>1</v>
      </c>
      <c r="AE7760">
        <v>0</v>
      </c>
      <c r="AF7760">
        <v>7946</v>
      </c>
      <c r="AG7760">
        <v>0</v>
      </c>
      <c r="AH7760" t="s">
        <v>1494</v>
      </c>
      <c r="AI7760" t="s">
        <v>4314</v>
      </c>
      <c r="AJ7760">
        <v>2022</v>
      </c>
      <c r="AK7760" t="s">
        <v>4316</v>
      </c>
      <c r="AL7760">
        <v>7</v>
      </c>
      <c r="AM7760" t="s">
        <v>4194</v>
      </c>
      <c r="AN7760" t="s">
        <v>4194</v>
      </c>
      <c r="AO7760" t="s">
        <v>1414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30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5</v>
      </c>
      <c r="I7761" t="s">
        <v>23131</v>
      </c>
      <c r="J7761" t="s">
        <v>1834</v>
      </c>
      <c r="K7761">
        <v>0</v>
      </c>
      <c r="L7761" t="s">
        <v>779</v>
      </c>
      <c r="M7761">
        <v>0</v>
      </c>
      <c r="N7761" t="s">
        <v>1494</v>
      </c>
      <c r="O7761">
        <v>385</v>
      </c>
      <c r="P7761" t="s">
        <v>777</v>
      </c>
      <c r="Q7761" t="s">
        <v>4194</v>
      </c>
      <c r="R7761" t="s">
        <v>776</v>
      </c>
      <c r="S7761" s="110">
        <v>44562</v>
      </c>
      <c r="T7761" s="110">
        <v>44926</v>
      </c>
      <c r="U7761" s="110">
        <v>44949</v>
      </c>
      <c r="V7761" t="s">
        <v>780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8</v>
      </c>
      <c r="AD7761">
        <v>1</v>
      </c>
      <c r="AE7761">
        <v>0</v>
      </c>
      <c r="AF7761">
        <v>7720</v>
      </c>
      <c r="AG7761">
        <v>0</v>
      </c>
      <c r="AH7761" t="s">
        <v>1834</v>
      </c>
      <c r="AI7761" t="s">
        <v>23132</v>
      </c>
      <c r="AJ7761">
        <v>2022</v>
      </c>
      <c r="AK7761" t="s">
        <v>4225</v>
      </c>
      <c r="AL7761">
        <v>1</v>
      </c>
      <c r="AM7761" t="s">
        <v>4194</v>
      </c>
      <c r="AN7761" t="s">
        <v>4194</v>
      </c>
      <c r="AO7761" t="s">
        <v>1414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4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5</v>
      </c>
      <c r="I7762" t="s">
        <v>12445</v>
      </c>
      <c r="J7762" t="s">
        <v>4194</v>
      </c>
      <c r="K7762">
        <v>0</v>
      </c>
      <c r="L7762" t="s">
        <v>779</v>
      </c>
      <c r="M7762">
        <v>0</v>
      </c>
      <c r="N7762" t="s">
        <v>4194</v>
      </c>
      <c r="O7762">
        <v>0</v>
      </c>
      <c r="Q7762" t="s">
        <v>4194</v>
      </c>
      <c r="R7762" t="s">
        <v>776</v>
      </c>
      <c r="S7762" s="110">
        <v>44562</v>
      </c>
      <c r="T7762" s="110">
        <v>44926</v>
      </c>
      <c r="U7762" s="110">
        <v>44949</v>
      </c>
      <c r="V7762" t="s">
        <v>780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9</v>
      </c>
      <c r="AD7762">
        <v>1</v>
      </c>
      <c r="AE7762">
        <v>0</v>
      </c>
      <c r="AF7762">
        <v>231</v>
      </c>
      <c r="AG7762">
        <v>0</v>
      </c>
      <c r="AH7762" t="s">
        <v>1834</v>
      </c>
      <c r="AI7762" t="s">
        <v>4191</v>
      </c>
      <c r="AJ7762">
        <v>0</v>
      </c>
      <c r="AK7762" t="s">
        <v>4225</v>
      </c>
      <c r="AL7762">
        <v>1</v>
      </c>
      <c r="AM7762" t="s">
        <v>4194</v>
      </c>
      <c r="AN7762" t="s">
        <v>4194</v>
      </c>
      <c r="AO7762" t="s">
        <v>1414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2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5</v>
      </c>
      <c r="I7763" t="s">
        <v>12953</v>
      </c>
      <c r="J7763" t="s">
        <v>4194</v>
      </c>
      <c r="K7763">
        <v>0</v>
      </c>
      <c r="L7763" t="s">
        <v>779</v>
      </c>
      <c r="M7763">
        <v>0</v>
      </c>
      <c r="N7763" t="s">
        <v>4194</v>
      </c>
      <c r="O7763">
        <v>0</v>
      </c>
      <c r="Q7763" t="s">
        <v>4194</v>
      </c>
      <c r="R7763" t="s">
        <v>776</v>
      </c>
      <c r="S7763" s="110">
        <v>44562</v>
      </c>
      <c r="T7763" s="110">
        <v>44926</v>
      </c>
      <c r="U7763" s="110">
        <v>44949</v>
      </c>
      <c r="V7763" t="s">
        <v>780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10</v>
      </c>
      <c r="AD7763">
        <v>40</v>
      </c>
      <c r="AE7763">
        <v>0</v>
      </c>
      <c r="AF7763">
        <v>4876</v>
      </c>
      <c r="AG7763">
        <v>0</v>
      </c>
      <c r="AH7763" t="s">
        <v>1834</v>
      </c>
      <c r="AI7763" t="s">
        <v>4191</v>
      </c>
      <c r="AJ7763">
        <v>0</v>
      </c>
      <c r="AK7763" t="s">
        <v>4193</v>
      </c>
      <c r="AL7763">
        <v>0</v>
      </c>
      <c r="AM7763" t="s">
        <v>4194</v>
      </c>
      <c r="AN7763" t="s">
        <v>4194</v>
      </c>
      <c r="AO7763" t="s">
        <v>1414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3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5</v>
      </c>
      <c r="I7764" t="s">
        <v>23134</v>
      </c>
      <c r="J7764" t="s">
        <v>1494</v>
      </c>
      <c r="K7764">
        <v>33</v>
      </c>
      <c r="L7764" t="s">
        <v>23135</v>
      </c>
      <c r="M7764">
        <v>2022</v>
      </c>
      <c r="N7764" t="s">
        <v>1834</v>
      </c>
      <c r="O7764">
        <v>0</v>
      </c>
      <c r="Q7764" t="s">
        <v>2122</v>
      </c>
      <c r="R7764" t="s">
        <v>776</v>
      </c>
      <c r="S7764" s="110">
        <v>44562</v>
      </c>
      <c r="T7764" s="110">
        <v>44926</v>
      </c>
      <c r="U7764" s="110">
        <v>44949</v>
      </c>
      <c r="V7764" t="s">
        <v>780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3</v>
      </c>
      <c r="AD7764">
        <v>40</v>
      </c>
      <c r="AE7764">
        <v>0</v>
      </c>
      <c r="AF7764">
        <v>4977</v>
      </c>
      <c r="AG7764">
        <v>0</v>
      </c>
      <c r="AH7764" t="s">
        <v>1834</v>
      </c>
      <c r="AI7764" t="s">
        <v>15506</v>
      </c>
      <c r="AJ7764">
        <v>2022</v>
      </c>
      <c r="AK7764" t="s">
        <v>4225</v>
      </c>
      <c r="AL7764">
        <v>1</v>
      </c>
      <c r="AM7764" t="s">
        <v>4194</v>
      </c>
      <c r="AN7764" t="s">
        <v>4194</v>
      </c>
      <c r="AO7764" t="s">
        <v>1414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6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5</v>
      </c>
      <c r="I7765" t="s">
        <v>23137</v>
      </c>
      <c r="J7765" t="s">
        <v>1834</v>
      </c>
      <c r="K7765">
        <v>0</v>
      </c>
      <c r="L7765" t="s">
        <v>779</v>
      </c>
      <c r="M7765">
        <v>0</v>
      </c>
      <c r="N7765" t="s">
        <v>1494</v>
      </c>
      <c r="O7765">
        <v>20390</v>
      </c>
      <c r="P7765" t="s">
        <v>777</v>
      </c>
      <c r="Q7765" t="s">
        <v>4194</v>
      </c>
      <c r="R7765" t="s">
        <v>776</v>
      </c>
      <c r="S7765" s="110">
        <v>44562</v>
      </c>
      <c r="T7765" s="110">
        <v>44926</v>
      </c>
      <c r="U7765" s="110">
        <v>44949</v>
      </c>
      <c r="V7765" t="s">
        <v>780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3</v>
      </c>
      <c r="AD7765">
        <v>1</v>
      </c>
      <c r="AE7765">
        <v>0</v>
      </c>
      <c r="AF7765">
        <v>5210</v>
      </c>
      <c r="AG7765">
        <v>0</v>
      </c>
      <c r="AH7765" t="s">
        <v>1494</v>
      </c>
      <c r="AI7765" t="s">
        <v>4657</v>
      </c>
      <c r="AJ7765">
        <v>2021</v>
      </c>
      <c r="AK7765" t="s">
        <v>4316</v>
      </c>
      <c r="AL7765">
        <v>7</v>
      </c>
      <c r="AM7765" t="s">
        <v>4194</v>
      </c>
      <c r="AN7765" t="s">
        <v>4194</v>
      </c>
      <c r="AO7765" t="s">
        <v>1414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8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5</v>
      </c>
      <c r="I7766" t="s">
        <v>23139</v>
      </c>
      <c r="J7766" t="s">
        <v>1834</v>
      </c>
      <c r="K7766">
        <v>0</v>
      </c>
      <c r="L7766" t="s">
        <v>779</v>
      </c>
      <c r="M7766">
        <v>0</v>
      </c>
      <c r="N7766" t="s">
        <v>1494</v>
      </c>
      <c r="O7766">
        <v>94724</v>
      </c>
      <c r="P7766" t="s">
        <v>777</v>
      </c>
      <c r="Q7766" t="s">
        <v>4194</v>
      </c>
      <c r="R7766" t="s">
        <v>776</v>
      </c>
      <c r="S7766" s="110">
        <v>44562</v>
      </c>
      <c r="T7766" s="110">
        <v>44926</v>
      </c>
      <c r="U7766" s="110">
        <v>44949</v>
      </c>
      <c r="V7766" t="s">
        <v>780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1</v>
      </c>
      <c r="AD7766">
        <v>40</v>
      </c>
      <c r="AE7766">
        <v>0</v>
      </c>
      <c r="AF7766">
        <v>5363</v>
      </c>
      <c r="AG7766">
        <v>0</v>
      </c>
      <c r="AH7766" t="s">
        <v>1834</v>
      </c>
      <c r="AI7766" t="s">
        <v>23140</v>
      </c>
      <c r="AJ7766">
        <v>2022</v>
      </c>
      <c r="AK7766" t="s">
        <v>4225</v>
      </c>
      <c r="AL7766">
        <v>1</v>
      </c>
      <c r="AM7766" t="s">
        <v>4194</v>
      </c>
      <c r="AN7766" t="s">
        <v>4194</v>
      </c>
      <c r="AO7766" t="s">
        <v>1414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1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5</v>
      </c>
      <c r="I7767" t="s">
        <v>23142</v>
      </c>
      <c r="J7767" t="s">
        <v>1834</v>
      </c>
      <c r="K7767">
        <v>0</v>
      </c>
      <c r="L7767" t="s">
        <v>779</v>
      </c>
      <c r="M7767">
        <v>0</v>
      </c>
      <c r="N7767" t="s">
        <v>1494</v>
      </c>
      <c r="O7767">
        <v>1277</v>
      </c>
      <c r="P7767" t="s">
        <v>777</v>
      </c>
      <c r="Q7767" t="s">
        <v>4194</v>
      </c>
      <c r="R7767" t="s">
        <v>776</v>
      </c>
      <c r="S7767" s="110">
        <v>44562</v>
      </c>
      <c r="T7767" s="110">
        <v>44926</v>
      </c>
      <c r="U7767" s="110">
        <v>44949</v>
      </c>
      <c r="V7767" t="s">
        <v>780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3</v>
      </c>
      <c r="AD7767">
        <v>4050</v>
      </c>
      <c r="AE7767">
        <v>0</v>
      </c>
      <c r="AF7767">
        <v>7494</v>
      </c>
      <c r="AG7767">
        <v>0</v>
      </c>
      <c r="AH7767" t="s">
        <v>1494</v>
      </c>
      <c r="AI7767" t="s">
        <v>4622</v>
      </c>
      <c r="AJ7767">
        <v>2021</v>
      </c>
      <c r="AK7767" t="s">
        <v>4384</v>
      </c>
      <c r="AL7767">
        <v>7</v>
      </c>
      <c r="AM7767" t="s">
        <v>4194</v>
      </c>
      <c r="AN7767" t="s">
        <v>4194</v>
      </c>
      <c r="AO7767" t="s">
        <v>1414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2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5</v>
      </c>
      <c r="I7768" t="s">
        <v>12993</v>
      </c>
      <c r="J7768" t="s">
        <v>4194</v>
      </c>
      <c r="K7768">
        <v>0</v>
      </c>
      <c r="L7768" t="s">
        <v>779</v>
      </c>
      <c r="M7768">
        <v>0</v>
      </c>
      <c r="N7768" t="s">
        <v>4194</v>
      </c>
      <c r="O7768">
        <v>0</v>
      </c>
      <c r="Q7768" t="s">
        <v>4194</v>
      </c>
      <c r="R7768" t="s">
        <v>776</v>
      </c>
      <c r="S7768" s="110">
        <v>44562</v>
      </c>
      <c r="T7768" s="110">
        <v>44926</v>
      </c>
      <c r="U7768" s="110">
        <v>44949</v>
      </c>
      <c r="V7768" t="s">
        <v>780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10</v>
      </c>
      <c r="AD7768">
        <v>40</v>
      </c>
      <c r="AE7768">
        <v>0</v>
      </c>
      <c r="AF7768">
        <v>150</v>
      </c>
      <c r="AG7768">
        <v>0</v>
      </c>
      <c r="AH7768" t="s">
        <v>1834</v>
      </c>
      <c r="AI7768" t="s">
        <v>4191</v>
      </c>
      <c r="AJ7768">
        <v>0</v>
      </c>
      <c r="AK7768" t="s">
        <v>4193</v>
      </c>
      <c r="AL7768">
        <v>0</v>
      </c>
      <c r="AM7768" t="s">
        <v>1836</v>
      </c>
      <c r="AN7768" t="s">
        <v>4194</v>
      </c>
      <c r="AO7768" t="s">
        <v>1414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4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5</v>
      </c>
      <c r="I7769" t="s">
        <v>12535</v>
      </c>
      <c r="J7769" t="s">
        <v>4194</v>
      </c>
      <c r="K7769">
        <v>0</v>
      </c>
      <c r="L7769" t="s">
        <v>779</v>
      </c>
      <c r="M7769">
        <v>0</v>
      </c>
      <c r="N7769" t="s">
        <v>4194</v>
      </c>
      <c r="O7769">
        <v>0</v>
      </c>
      <c r="Q7769" t="s">
        <v>4194</v>
      </c>
      <c r="R7769" t="s">
        <v>776</v>
      </c>
      <c r="S7769" s="110">
        <v>44562</v>
      </c>
      <c r="T7769" s="110">
        <v>44926</v>
      </c>
      <c r="U7769" s="110">
        <v>44949</v>
      </c>
      <c r="V7769" t="s">
        <v>780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10</v>
      </c>
      <c r="AD7769">
        <v>40</v>
      </c>
      <c r="AE7769">
        <v>0</v>
      </c>
      <c r="AF7769">
        <v>321</v>
      </c>
      <c r="AG7769">
        <v>0</v>
      </c>
      <c r="AH7769" t="s">
        <v>1834</v>
      </c>
      <c r="AI7769" t="s">
        <v>4191</v>
      </c>
      <c r="AJ7769">
        <v>0</v>
      </c>
      <c r="AK7769" t="s">
        <v>4193</v>
      </c>
      <c r="AL7769">
        <v>0</v>
      </c>
      <c r="AM7769" t="s">
        <v>4194</v>
      </c>
      <c r="AN7769" t="s">
        <v>4194</v>
      </c>
      <c r="AO7769" t="s">
        <v>1414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4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5</v>
      </c>
      <c r="I7770" t="s">
        <v>12535</v>
      </c>
      <c r="J7770" t="s">
        <v>4194</v>
      </c>
      <c r="K7770">
        <v>0</v>
      </c>
      <c r="L7770" t="s">
        <v>779</v>
      </c>
      <c r="M7770">
        <v>0</v>
      </c>
      <c r="N7770" t="s">
        <v>4194</v>
      </c>
      <c r="O7770">
        <v>0</v>
      </c>
      <c r="Q7770" t="s">
        <v>4194</v>
      </c>
      <c r="R7770" t="s">
        <v>776</v>
      </c>
      <c r="S7770" s="110">
        <v>44562</v>
      </c>
      <c r="T7770" s="110">
        <v>44926</v>
      </c>
      <c r="U7770" s="110">
        <v>44949</v>
      </c>
      <c r="V7770" t="s">
        <v>780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10</v>
      </c>
      <c r="AD7770">
        <v>40</v>
      </c>
      <c r="AE7770">
        <v>0</v>
      </c>
      <c r="AF7770">
        <v>321</v>
      </c>
      <c r="AG7770">
        <v>0</v>
      </c>
      <c r="AH7770" t="s">
        <v>1834</v>
      </c>
      <c r="AI7770" t="s">
        <v>4191</v>
      </c>
      <c r="AJ7770">
        <v>0</v>
      </c>
      <c r="AK7770" t="s">
        <v>4193</v>
      </c>
      <c r="AL7770">
        <v>0</v>
      </c>
      <c r="AM7770" t="s">
        <v>4194</v>
      </c>
      <c r="AN7770" t="s">
        <v>4194</v>
      </c>
      <c r="AO7770" t="s">
        <v>1414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3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5</v>
      </c>
      <c r="I7771" t="s">
        <v>23144</v>
      </c>
      <c r="J7771" t="s">
        <v>1834</v>
      </c>
      <c r="K7771">
        <v>0</v>
      </c>
      <c r="L7771" t="s">
        <v>779</v>
      </c>
      <c r="M7771">
        <v>0</v>
      </c>
      <c r="N7771" t="s">
        <v>1494</v>
      </c>
      <c r="O7771">
        <v>41632780</v>
      </c>
      <c r="P7771" t="s">
        <v>7200</v>
      </c>
      <c r="Q7771" t="s">
        <v>4194</v>
      </c>
      <c r="R7771" t="s">
        <v>776</v>
      </c>
      <c r="S7771" s="110">
        <v>44562</v>
      </c>
      <c r="T7771" s="110">
        <v>44926</v>
      </c>
      <c r="U7771" s="110">
        <v>44949</v>
      </c>
      <c r="V7771" t="s">
        <v>780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2</v>
      </c>
      <c r="AD7771">
        <v>1</v>
      </c>
      <c r="AE7771">
        <v>0</v>
      </c>
      <c r="AF7771">
        <v>7744</v>
      </c>
      <c r="AG7771">
        <v>0</v>
      </c>
      <c r="AH7771" t="s">
        <v>1494</v>
      </c>
      <c r="AI7771" t="s">
        <v>5064</v>
      </c>
      <c r="AJ7771">
        <v>2022</v>
      </c>
      <c r="AK7771" t="s">
        <v>4316</v>
      </c>
      <c r="AL7771">
        <v>7</v>
      </c>
      <c r="AM7771" t="s">
        <v>4194</v>
      </c>
      <c r="AN7771" t="s">
        <v>4194</v>
      </c>
      <c r="AO7771" t="s">
        <v>1414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5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5</v>
      </c>
      <c r="I7772" t="s">
        <v>23146</v>
      </c>
      <c r="J7772" t="s">
        <v>1834</v>
      </c>
      <c r="K7772">
        <v>0</v>
      </c>
      <c r="L7772" t="s">
        <v>779</v>
      </c>
      <c r="M7772">
        <v>0</v>
      </c>
      <c r="N7772" t="s">
        <v>1494</v>
      </c>
      <c r="O7772">
        <v>41632741</v>
      </c>
      <c r="P7772" t="s">
        <v>7200</v>
      </c>
      <c r="Q7772" t="s">
        <v>4194</v>
      </c>
      <c r="R7772" t="s">
        <v>776</v>
      </c>
      <c r="S7772" s="110">
        <v>44562</v>
      </c>
      <c r="T7772" s="110">
        <v>44926</v>
      </c>
      <c r="U7772" s="110">
        <v>44949</v>
      </c>
      <c r="V7772" t="s">
        <v>780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2</v>
      </c>
      <c r="AD7772">
        <v>20</v>
      </c>
      <c r="AE7772">
        <v>0</v>
      </c>
      <c r="AF7772">
        <v>7744</v>
      </c>
      <c r="AG7772">
        <v>0</v>
      </c>
      <c r="AH7772" t="s">
        <v>1494</v>
      </c>
      <c r="AI7772" t="s">
        <v>5064</v>
      </c>
      <c r="AJ7772">
        <v>2022</v>
      </c>
      <c r="AK7772" t="s">
        <v>4316</v>
      </c>
      <c r="AL7772">
        <v>7</v>
      </c>
      <c r="AM7772" t="s">
        <v>4194</v>
      </c>
      <c r="AN7772" t="s">
        <v>4194</v>
      </c>
      <c r="AO7772" t="s">
        <v>1414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7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5</v>
      </c>
      <c r="I7773" t="s">
        <v>23148</v>
      </c>
      <c r="J7773" t="s">
        <v>1834</v>
      </c>
      <c r="K7773">
        <v>0</v>
      </c>
      <c r="L7773" t="s">
        <v>779</v>
      </c>
      <c r="M7773">
        <v>0</v>
      </c>
      <c r="N7773" t="s">
        <v>1494</v>
      </c>
      <c r="O7773">
        <v>41663619</v>
      </c>
      <c r="P7773" t="s">
        <v>7200</v>
      </c>
      <c r="Q7773" t="s">
        <v>4194</v>
      </c>
      <c r="R7773" t="s">
        <v>776</v>
      </c>
      <c r="S7773" s="110">
        <v>44562</v>
      </c>
      <c r="T7773" s="110">
        <v>44926</v>
      </c>
      <c r="U7773" s="110">
        <v>44949</v>
      </c>
      <c r="V7773" t="s">
        <v>780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8</v>
      </c>
      <c r="AD7773">
        <v>1</v>
      </c>
      <c r="AE7773">
        <v>0</v>
      </c>
      <c r="AF7773">
        <v>7720</v>
      </c>
      <c r="AG7773">
        <v>0</v>
      </c>
      <c r="AH7773" t="s">
        <v>1834</v>
      </c>
      <c r="AI7773" t="s">
        <v>23132</v>
      </c>
      <c r="AJ7773">
        <v>2022</v>
      </c>
      <c r="AK7773" t="s">
        <v>4225</v>
      </c>
      <c r="AL7773">
        <v>1</v>
      </c>
      <c r="AM7773" t="s">
        <v>4194</v>
      </c>
      <c r="AN7773" t="s">
        <v>4194</v>
      </c>
      <c r="AO7773" t="s">
        <v>1414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9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5</v>
      </c>
      <c r="I7774" t="s">
        <v>23150</v>
      </c>
      <c r="J7774" t="s">
        <v>1834</v>
      </c>
      <c r="K7774">
        <v>0</v>
      </c>
      <c r="L7774" t="s">
        <v>779</v>
      </c>
      <c r="M7774">
        <v>0</v>
      </c>
      <c r="N7774" t="s">
        <v>1834</v>
      </c>
      <c r="O7774">
        <v>0</v>
      </c>
      <c r="Q7774" t="s">
        <v>4194</v>
      </c>
      <c r="R7774" t="s">
        <v>776</v>
      </c>
      <c r="S7774" s="110">
        <v>44562</v>
      </c>
      <c r="T7774" s="110">
        <v>44926</v>
      </c>
      <c r="U7774" s="110">
        <v>44949</v>
      </c>
      <c r="V7774" t="s">
        <v>780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4</v>
      </c>
      <c r="AD7774">
        <v>40</v>
      </c>
      <c r="AE7774">
        <v>0</v>
      </c>
      <c r="AF7774">
        <v>7989</v>
      </c>
      <c r="AG7774">
        <v>0</v>
      </c>
      <c r="AH7774" t="s">
        <v>1834</v>
      </c>
      <c r="AI7774" t="s">
        <v>4191</v>
      </c>
      <c r="AJ7774">
        <v>0</v>
      </c>
      <c r="AK7774" t="s">
        <v>4193</v>
      </c>
      <c r="AL7774">
        <v>1</v>
      </c>
      <c r="AM7774" t="s">
        <v>4194</v>
      </c>
      <c r="AN7774" t="s">
        <v>4194</v>
      </c>
      <c r="AO7774" t="s">
        <v>1414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7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5</v>
      </c>
      <c r="I7775" t="s">
        <v>17248</v>
      </c>
      <c r="J7775" t="s">
        <v>1834</v>
      </c>
      <c r="K7775">
        <v>0</v>
      </c>
      <c r="L7775" t="s">
        <v>779</v>
      </c>
      <c r="M7775">
        <v>0</v>
      </c>
      <c r="N7775" t="s">
        <v>1494</v>
      </c>
      <c r="O7775">
        <v>97</v>
      </c>
      <c r="P7775" t="s">
        <v>779</v>
      </c>
      <c r="Q7775" t="s">
        <v>4194</v>
      </c>
      <c r="R7775" t="s">
        <v>776</v>
      </c>
      <c r="S7775" s="110">
        <v>44562</v>
      </c>
      <c r="T7775" s="110">
        <v>44926</v>
      </c>
      <c r="U7775" s="110">
        <v>44949</v>
      </c>
      <c r="V7775" t="s">
        <v>780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8</v>
      </c>
      <c r="AD7775">
        <v>1</v>
      </c>
      <c r="AE7775">
        <v>0</v>
      </c>
      <c r="AF7775">
        <v>6271</v>
      </c>
      <c r="AG7775">
        <v>0</v>
      </c>
      <c r="AH7775" t="s">
        <v>1494</v>
      </c>
      <c r="AI7775" t="s">
        <v>13758</v>
      </c>
      <c r="AJ7775">
        <v>2021</v>
      </c>
      <c r="AK7775" t="s">
        <v>4316</v>
      </c>
      <c r="AL7775">
        <v>7</v>
      </c>
      <c r="AM7775" t="s">
        <v>4194</v>
      </c>
      <c r="AN7775" t="s">
        <v>4194</v>
      </c>
      <c r="AO7775" t="s">
        <v>1414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1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5</v>
      </c>
      <c r="I7776" t="s">
        <v>23152</v>
      </c>
      <c r="J7776" t="s">
        <v>4194</v>
      </c>
      <c r="K7776">
        <v>0</v>
      </c>
      <c r="L7776" t="s">
        <v>779</v>
      </c>
      <c r="M7776">
        <v>0</v>
      </c>
      <c r="N7776" t="s">
        <v>4194</v>
      </c>
      <c r="O7776">
        <v>0</v>
      </c>
      <c r="Q7776" t="s">
        <v>4194</v>
      </c>
      <c r="R7776" t="s">
        <v>776</v>
      </c>
      <c r="S7776" s="110">
        <v>44562</v>
      </c>
      <c r="T7776" s="110">
        <v>44926</v>
      </c>
      <c r="U7776" s="110">
        <v>44949</v>
      </c>
      <c r="V7776" t="s">
        <v>780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2</v>
      </c>
      <c r="AD7776">
        <v>40</v>
      </c>
      <c r="AE7776">
        <v>0</v>
      </c>
      <c r="AF7776">
        <v>6</v>
      </c>
      <c r="AG7776">
        <v>0</v>
      </c>
      <c r="AH7776" t="s">
        <v>1834</v>
      </c>
      <c r="AI7776" t="s">
        <v>4191</v>
      </c>
      <c r="AJ7776">
        <v>0</v>
      </c>
      <c r="AK7776" t="s">
        <v>4193</v>
      </c>
      <c r="AL7776">
        <v>0</v>
      </c>
      <c r="AM7776" t="s">
        <v>4194</v>
      </c>
      <c r="AN7776" t="s">
        <v>4194</v>
      </c>
      <c r="AO7776" t="s">
        <v>1414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3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5</v>
      </c>
      <c r="I7777" t="s">
        <v>23154</v>
      </c>
      <c r="J7777" t="s">
        <v>4194</v>
      </c>
      <c r="K7777">
        <v>0</v>
      </c>
      <c r="L7777" t="s">
        <v>779</v>
      </c>
      <c r="M7777">
        <v>0</v>
      </c>
      <c r="N7777" t="s">
        <v>4194</v>
      </c>
      <c r="O7777">
        <v>0</v>
      </c>
      <c r="Q7777" t="s">
        <v>4194</v>
      </c>
      <c r="R7777" t="s">
        <v>776</v>
      </c>
      <c r="S7777" s="110">
        <v>44562</v>
      </c>
      <c r="T7777" s="110">
        <v>44926</v>
      </c>
      <c r="U7777" s="110">
        <v>44949</v>
      </c>
      <c r="V7777" t="s">
        <v>780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2</v>
      </c>
      <c r="AD7777">
        <v>40</v>
      </c>
      <c r="AE7777">
        <v>0</v>
      </c>
      <c r="AF7777">
        <v>6</v>
      </c>
      <c r="AG7777">
        <v>0</v>
      </c>
      <c r="AH7777" t="s">
        <v>1834</v>
      </c>
      <c r="AI7777" t="s">
        <v>4191</v>
      </c>
      <c r="AJ7777">
        <v>0</v>
      </c>
      <c r="AK7777" t="s">
        <v>4193</v>
      </c>
      <c r="AL7777">
        <v>0</v>
      </c>
      <c r="AM7777" t="s">
        <v>4194</v>
      </c>
      <c r="AN7777" t="s">
        <v>4194</v>
      </c>
      <c r="AO7777" t="s">
        <v>1414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5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5</v>
      </c>
      <c r="I7778" t="s">
        <v>23156</v>
      </c>
      <c r="J7778" t="s">
        <v>4194</v>
      </c>
      <c r="K7778">
        <v>0</v>
      </c>
      <c r="L7778" t="s">
        <v>779</v>
      </c>
      <c r="M7778">
        <v>0</v>
      </c>
      <c r="N7778" t="s">
        <v>4194</v>
      </c>
      <c r="O7778">
        <v>0</v>
      </c>
      <c r="Q7778" t="s">
        <v>4194</v>
      </c>
      <c r="R7778" t="s">
        <v>776</v>
      </c>
      <c r="S7778" s="110">
        <v>44562</v>
      </c>
      <c r="T7778" s="110">
        <v>44926</v>
      </c>
      <c r="U7778" s="110">
        <v>44949</v>
      </c>
      <c r="V7778" t="s">
        <v>780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2</v>
      </c>
      <c r="AD7778">
        <v>40</v>
      </c>
      <c r="AE7778">
        <v>0</v>
      </c>
      <c r="AF7778">
        <v>6</v>
      </c>
      <c r="AG7778">
        <v>0</v>
      </c>
      <c r="AH7778" t="s">
        <v>1834</v>
      </c>
      <c r="AI7778" t="s">
        <v>4191</v>
      </c>
      <c r="AJ7778">
        <v>0</v>
      </c>
      <c r="AK7778" t="s">
        <v>4193</v>
      </c>
      <c r="AL7778">
        <v>0</v>
      </c>
      <c r="AM7778" t="s">
        <v>4194</v>
      </c>
      <c r="AN7778" t="s">
        <v>4194</v>
      </c>
      <c r="AO7778" t="s">
        <v>1414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7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5</v>
      </c>
      <c r="I7779" t="s">
        <v>23158</v>
      </c>
      <c r="J7779" t="s">
        <v>4194</v>
      </c>
      <c r="K7779">
        <v>0</v>
      </c>
      <c r="L7779" t="s">
        <v>779</v>
      </c>
      <c r="M7779">
        <v>0</v>
      </c>
      <c r="N7779" t="s">
        <v>4194</v>
      </c>
      <c r="O7779">
        <v>0</v>
      </c>
      <c r="Q7779" t="s">
        <v>4194</v>
      </c>
      <c r="R7779" t="s">
        <v>776</v>
      </c>
      <c r="S7779" s="110">
        <v>44562</v>
      </c>
      <c r="T7779" s="110">
        <v>44926</v>
      </c>
      <c r="U7779" s="110">
        <v>44949</v>
      </c>
      <c r="V7779" t="s">
        <v>780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2</v>
      </c>
      <c r="AD7779">
        <v>40</v>
      </c>
      <c r="AE7779">
        <v>0</v>
      </c>
      <c r="AF7779">
        <v>6</v>
      </c>
      <c r="AG7779">
        <v>0</v>
      </c>
      <c r="AH7779" t="s">
        <v>1834</v>
      </c>
      <c r="AI7779" t="s">
        <v>4191</v>
      </c>
      <c r="AJ7779">
        <v>0</v>
      </c>
      <c r="AK7779" t="s">
        <v>4193</v>
      </c>
      <c r="AL7779">
        <v>0</v>
      </c>
      <c r="AM7779" t="s">
        <v>4194</v>
      </c>
      <c r="AN7779" t="s">
        <v>4194</v>
      </c>
      <c r="AO7779" t="s">
        <v>1414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9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5</v>
      </c>
      <c r="I7780" t="s">
        <v>23160</v>
      </c>
      <c r="J7780" t="s">
        <v>4194</v>
      </c>
      <c r="K7780">
        <v>0</v>
      </c>
      <c r="L7780" t="s">
        <v>779</v>
      </c>
      <c r="M7780">
        <v>0</v>
      </c>
      <c r="N7780" t="s">
        <v>4194</v>
      </c>
      <c r="O7780">
        <v>0</v>
      </c>
      <c r="Q7780" t="s">
        <v>4194</v>
      </c>
      <c r="R7780" t="s">
        <v>776</v>
      </c>
      <c r="S7780" s="110">
        <v>44562</v>
      </c>
      <c r="T7780" s="110">
        <v>44926</v>
      </c>
      <c r="U7780" s="110">
        <v>44949</v>
      </c>
      <c r="V7780" t="s">
        <v>780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2</v>
      </c>
      <c r="AD7780">
        <v>40</v>
      </c>
      <c r="AE7780">
        <v>0</v>
      </c>
      <c r="AF7780">
        <v>6</v>
      </c>
      <c r="AG7780">
        <v>0</v>
      </c>
      <c r="AH7780" t="s">
        <v>1834</v>
      </c>
      <c r="AI7780" t="s">
        <v>4191</v>
      </c>
      <c r="AJ7780">
        <v>0</v>
      </c>
      <c r="AK7780" t="s">
        <v>4193</v>
      </c>
      <c r="AL7780">
        <v>0</v>
      </c>
      <c r="AM7780" t="s">
        <v>4194</v>
      </c>
      <c r="AN7780" t="s">
        <v>4194</v>
      </c>
      <c r="AO7780" t="s">
        <v>1414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1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5</v>
      </c>
      <c r="I7781" t="s">
        <v>23162</v>
      </c>
      <c r="J7781" t="s">
        <v>4194</v>
      </c>
      <c r="K7781">
        <v>0</v>
      </c>
      <c r="L7781" t="s">
        <v>779</v>
      </c>
      <c r="M7781">
        <v>0</v>
      </c>
      <c r="N7781" t="s">
        <v>4194</v>
      </c>
      <c r="O7781">
        <v>0</v>
      </c>
      <c r="Q7781" t="s">
        <v>4194</v>
      </c>
      <c r="R7781" t="s">
        <v>776</v>
      </c>
      <c r="S7781" s="110">
        <v>44562</v>
      </c>
      <c r="T7781" s="110">
        <v>44926</v>
      </c>
      <c r="U7781" s="110">
        <v>44949</v>
      </c>
      <c r="V7781" t="s">
        <v>780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2</v>
      </c>
      <c r="AD7781">
        <v>40</v>
      </c>
      <c r="AE7781">
        <v>0</v>
      </c>
      <c r="AF7781">
        <v>6</v>
      </c>
      <c r="AG7781">
        <v>0</v>
      </c>
      <c r="AH7781" t="s">
        <v>1834</v>
      </c>
      <c r="AI7781" t="s">
        <v>4191</v>
      </c>
      <c r="AJ7781">
        <v>0</v>
      </c>
      <c r="AK7781" t="s">
        <v>4193</v>
      </c>
      <c r="AL7781">
        <v>0</v>
      </c>
      <c r="AM7781" t="s">
        <v>4194</v>
      </c>
      <c r="AN7781" t="s">
        <v>4194</v>
      </c>
      <c r="AO7781" t="s">
        <v>1414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3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5</v>
      </c>
      <c r="I7782" t="s">
        <v>23164</v>
      </c>
      <c r="J7782" t="s">
        <v>4194</v>
      </c>
      <c r="K7782">
        <v>0</v>
      </c>
      <c r="L7782" t="s">
        <v>779</v>
      </c>
      <c r="M7782">
        <v>0</v>
      </c>
      <c r="N7782" t="s">
        <v>4194</v>
      </c>
      <c r="O7782">
        <v>0</v>
      </c>
      <c r="Q7782" t="s">
        <v>4194</v>
      </c>
      <c r="R7782" t="s">
        <v>776</v>
      </c>
      <c r="S7782" s="110">
        <v>44562</v>
      </c>
      <c r="T7782" s="110">
        <v>44926</v>
      </c>
      <c r="U7782" s="110">
        <v>44949</v>
      </c>
      <c r="V7782" t="s">
        <v>780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2</v>
      </c>
      <c r="AD7782">
        <v>40</v>
      </c>
      <c r="AE7782">
        <v>0</v>
      </c>
      <c r="AF7782">
        <v>6</v>
      </c>
      <c r="AG7782">
        <v>0</v>
      </c>
      <c r="AH7782" t="s">
        <v>1834</v>
      </c>
      <c r="AI7782" t="s">
        <v>4191</v>
      </c>
      <c r="AJ7782">
        <v>0</v>
      </c>
      <c r="AK7782" t="s">
        <v>4193</v>
      </c>
      <c r="AL7782">
        <v>0</v>
      </c>
      <c r="AM7782" t="s">
        <v>4194</v>
      </c>
      <c r="AN7782" t="s">
        <v>4194</v>
      </c>
      <c r="AO7782" t="s">
        <v>1414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5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5</v>
      </c>
      <c r="I7783" t="s">
        <v>23166</v>
      </c>
      <c r="J7783" t="s">
        <v>4194</v>
      </c>
      <c r="K7783">
        <v>0</v>
      </c>
      <c r="L7783" t="s">
        <v>779</v>
      </c>
      <c r="M7783">
        <v>0</v>
      </c>
      <c r="N7783" t="s">
        <v>4194</v>
      </c>
      <c r="O7783">
        <v>0</v>
      </c>
      <c r="Q7783" t="s">
        <v>4194</v>
      </c>
      <c r="R7783" t="s">
        <v>776</v>
      </c>
      <c r="S7783" s="110">
        <v>44562</v>
      </c>
      <c r="T7783" s="110">
        <v>44926</v>
      </c>
      <c r="U7783" s="110">
        <v>44949</v>
      </c>
      <c r="V7783" t="s">
        <v>780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2</v>
      </c>
      <c r="AD7783">
        <v>40</v>
      </c>
      <c r="AE7783">
        <v>0</v>
      </c>
      <c r="AF7783">
        <v>6</v>
      </c>
      <c r="AG7783">
        <v>0</v>
      </c>
      <c r="AH7783" t="s">
        <v>1834</v>
      </c>
      <c r="AI7783" t="s">
        <v>4191</v>
      </c>
      <c r="AJ7783">
        <v>0</v>
      </c>
      <c r="AK7783" t="s">
        <v>4193</v>
      </c>
      <c r="AL7783">
        <v>0</v>
      </c>
      <c r="AM7783" t="s">
        <v>4194</v>
      </c>
      <c r="AN7783" t="s">
        <v>4194</v>
      </c>
      <c r="AO7783" t="s">
        <v>1414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7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5</v>
      </c>
      <c r="I7784" t="s">
        <v>23168</v>
      </c>
      <c r="J7784" t="s">
        <v>4194</v>
      </c>
      <c r="K7784">
        <v>0</v>
      </c>
      <c r="L7784" t="s">
        <v>779</v>
      </c>
      <c r="M7784">
        <v>0</v>
      </c>
      <c r="N7784" t="s">
        <v>4194</v>
      </c>
      <c r="O7784">
        <v>0</v>
      </c>
      <c r="Q7784" t="s">
        <v>4194</v>
      </c>
      <c r="R7784" t="s">
        <v>776</v>
      </c>
      <c r="S7784" s="110">
        <v>44562</v>
      </c>
      <c r="T7784" s="110">
        <v>44926</v>
      </c>
      <c r="U7784" s="110">
        <v>44949</v>
      </c>
      <c r="V7784" t="s">
        <v>780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2</v>
      </c>
      <c r="AD7784">
        <v>40</v>
      </c>
      <c r="AE7784">
        <v>0</v>
      </c>
      <c r="AF7784">
        <v>6</v>
      </c>
      <c r="AG7784">
        <v>0</v>
      </c>
      <c r="AH7784" t="s">
        <v>1834</v>
      </c>
      <c r="AI7784" t="s">
        <v>4191</v>
      </c>
      <c r="AJ7784">
        <v>0</v>
      </c>
      <c r="AK7784" t="s">
        <v>4193</v>
      </c>
      <c r="AL7784">
        <v>0</v>
      </c>
      <c r="AM7784" t="s">
        <v>4194</v>
      </c>
      <c r="AN7784" t="s">
        <v>4194</v>
      </c>
      <c r="AO7784" t="s">
        <v>1414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9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5</v>
      </c>
      <c r="I7785" t="s">
        <v>23170</v>
      </c>
      <c r="J7785" t="s">
        <v>4194</v>
      </c>
      <c r="K7785">
        <v>0</v>
      </c>
      <c r="L7785" t="s">
        <v>779</v>
      </c>
      <c r="M7785">
        <v>0</v>
      </c>
      <c r="N7785" t="s">
        <v>4194</v>
      </c>
      <c r="O7785">
        <v>0</v>
      </c>
      <c r="Q7785" t="s">
        <v>4194</v>
      </c>
      <c r="R7785" t="s">
        <v>776</v>
      </c>
      <c r="S7785" s="110">
        <v>44562</v>
      </c>
      <c r="T7785" s="110">
        <v>44926</v>
      </c>
      <c r="U7785" s="110">
        <v>44949</v>
      </c>
      <c r="V7785" t="s">
        <v>780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2</v>
      </c>
      <c r="AD7785">
        <v>40</v>
      </c>
      <c r="AE7785">
        <v>0</v>
      </c>
      <c r="AF7785">
        <v>6</v>
      </c>
      <c r="AG7785">
        <v>0</v>
      </c>
      <c r="AH7785" t="s">
        <v>1834</v>
      </c>
      <c r="AI7785" t="s">
        <v>4191</v>
      </c>
      <c r="AJ7785">
        <v>0</v>
      </c>
      <c r="AK7785" t="s">
        <v>4193</v>
      </c>
      <c r="AL7785">
        <v>0</v>
      </c>
      <c r="AM7785" t="s">
        <v>4194</v>
      </c>
      <c r="AN7785" t="s">
        <v>4194</v>
      </c>
      <c r="AO7785" t="s">
        <v>1414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1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5</v>
      </c>
      <c r="I7786" t="s">
        <v>23172</v>
      </c>
      <c r="J7786" t="s">
        <v>4194</v>
      </c>
      <c r="K7786">
        <v>0</v>
      </c>
      <c r="L7786" t="s">
        <v>779</v>
      </c>
      <c r="M7786">
        <v>0</v>
      </c>
      <c r="N7786" t="s">
        <v>4194</v>
      </c>
      <c r="O7786">
        <v>0</v>
      </c>
      <c r="Q7786" t="s">
        <v>4194</v>
      </c>
      <c r="R7786" t="s">
        <v>776</v>
      </c>
      <c r="S7786" s="110">
        <v>44562</v>
      </c>
      <c r="T7786" s="110">
        <v>44926</v>
      </c>
      <c r="U7786" s="110">
        <v>44949</v>
      </c>
      <c r="V7786" t="s">
        <v>780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2</v>
      </c>
      <c r="AD7786">
        <v>40</v>
      </c>
      <c r="AE7786">
        <v>0</v>
      </c>
      <c r="AF7786">
        <v>6</v>
      </c>
      <c r="AG7786">
        <v>0</v>
      </c>
      <c r="AH7786" t="s">
        <v>1834</v>
      </c>
      <c r="AI7786" t="s">
        <v>4191</v>
      </c>
      <c r="AJ7786">
        <v>0</v>
      </c>
      <c r="AK7786" t="s">
        <v>4193</v>
      </c>
      <c r="AL7786">
        <v>0</v>
      </c>
      <c r="AM7786" t="s">
        <v>4194</v>
      </c>
      <c r="AN7786" t="s">
        <v>4194</v>
      </c>
      <c r="AO7786" t="s">
        <v>1414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3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5</v>
      </c>
      <c r="I7787" t="s">
        <v>23174</v>
      </c>
      <c r="J7787" t="s">
        <v>4194</v>
      </c>
      <c r="K7787">
        <v>0</v>
      </c>
      <c r="L7787" t="s">
        <v>779</v>
      </c>
      <c r="M7787">
        <v>0</v>
      </c>
      <c r="N7787" t="s">
        <v>4194</v>
      </c>
      <c r="O7787">
        <v>0</v>
      </c>
      <c r="Q7787" t="s">
        <v>4194</v>
      </c>
      <c r="R7787" t="s">
        <v>776</v>
      </c>
      <c r="S7787" s="110">
        <v>44562</v>
      </c>
      <c r="T7787" s="110">
        <v>44926</v>
      </c>
      <c r="U7787" s="110">
        <v>44949</v>
      </c>
      <c r="V7787" t="s">
        <v>906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2</v>
      </c>
      <c r="AD7787">
        <v>50</v>
      </c>
      <c r="AE7787">
        <v>0</v>
      </c>
      <c r="AF7787">
        <v>6</v>
      </c>
      <c r="AG7787">
        <v>0</v>
      </c>
      <c r="AH7787" t="s">
        <v>1834</v>
      </c>
      <c r="AI7787" t="s">
        <v>4191</v>
      </c>
      <c r="AJ7787">
        <v>0</v>
      </c>
      <c r="AK7787" t="s">
        <v>4193</v>
      </c>
      <c r="AL7787">
        <v>0</v>
      </c>
      <c r="AM7787" t="s">
        <v>4194</v>
      </c>
      <c r="AN7787" t="s">
        <v>4194</v>
      </c>
      <c r="AO7787" t="s">
        <v>1414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5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5</v>
      </c>
      <c r="I7788" t="s">
        <v>23176</v>
      </c>
      <c r="J7788" t="s">
        <v>4194</v>
      </c>
      <c r="K7788">
        <v>0</v>
      </c>
      <c r="L7788" t="s">
        <v>779</v>
      </c>
      <c r="M7788">
        <v>0</v>
      </c>
      <c r="N7788" t="s">
        <v>4194</v>
      </c>
      <c r="O7788">
        <v>0</v>
      </c>
      <c r="Q7788" t="s">
        <v>4194</v>
      </c>
      <c r="R7788" t="s">
        <v>776</v>
      </c>
      <c r="S7788" s="110">
        <v>44562</v>
      </c>
      <c r="T7788" s="110">
        <v>44926</v>
      </c>
      <c r="U7788" s="110">
        <v>44949</v>
      </c>
      <c r="V7788" t="s">
        <v>906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2</v>
      </c>
      <c r="AD7788">
        <v>50</v>
      </c>
      <c r="AE7788">
        <v>0</v>
      </c>
      <c r="AF7788">
        <v>6</v>
      </c>
      <c r="AG7788">
        <v>0</v>
      </c>
      <c r="AH7788" t="s">
        <v>1834</v>
      </c>
      <c r="AI7788" t="s">
        <v>4191</v>
      </c>
      <c r="AJ7788">
        <v>0</v>
      </c>
      <c r="AK7788" t="s">
        <v>4193</v>
      </c>
      <c r="AL7788">
        <v>0</v>
      </c>
      <c r="AM7788" t="s">
        <v>4194</v>
      </c>
      <c r="AN7788" t="s">
        <v>4194</v>
      </c>
      <c r="AO7788" t="s">
        <v>1414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4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5</v>
      </c>
      <c r="I7789" t="s">
        <v>12445</v>
      </c>
      <c r="J7789" t="s">
        <v>4194</v>
      </c>
      <c r="K7789">
        <v>0</v>
      </c>
      <c r="L7789" t="s">
        <v>779</v>
      </c>
      <c r="M7789">
        <v>0</v>
      </c>
      <c r="N7789" t="s">
        <v>4194</v>
      </c>
      <c r="O7789">
        <v>0</v>
      </c>
      <c r="Q7789" t="s">
        <v>4194</v>
      </c>
      <c r="R7789" t="s">
        <v>776</v>
      </c>
      <c r="S7789" s="110">
        <v>44562</v>
      </c>
      <c r="T7789" s="110">
        <v>44926</v>
      </c>
      <c r="U7789" s="110">
        <v>44949</v>
      </c>
      <c r="V7789" t="s">
        <v>780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9</v>
      </c>
      <c r="AD7789">
        <v>1</v>
      </c>
      <c r="AE7789">
        <v>0</v>
      </c>
      <c r="AF7789">
        <v>231</v>
      </c>
      <c r="AG7789">
        <v>0</v>
      </c>
      <c r="AH7789" t="s">
        <v>1834</v>
      </c>
      <c r="AI7789" t="s">
        <v>4191</v>
      </c>
      <c r="AJ7789">
        <v>0</v>
      </c>
      <c r="AK7789" t="s">
        <v>4225</v>
      </c>
      <c r="AL7789">
        <v>1</v>
      </c>
      <c r="AM7789" t="s">
        <v>4194</v>
      </c>
      <c r="AN7789" t="s">
        <v>4194</v>
      </c>
      <c r="AO7789" t="s">
        <v>1414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4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5</v>
      </c>
      <c r="I7790" t="s">
        <v>12445</v>
      </c>
      <c r="J7790" t="s">
        <v>4194</v>
      </c>
      <c r="K7790">
        <v>0</v>
      </c>
      <c r="L7790" t="s">
        <v>779</v>
      </c>
      <c r="M7790">
        <v>0</v>
      </c>
      <c r="N7790" t="s">
        <v>4194</v>
      </c>
      <c r="O7790">
        <v>0</v>
      </c>
      <c r="Q7790" t="s">
        <v>4194</v>
      </c>
      <c r="R7790" t="s">
        <v>776</v>
      </c>
      <c r="S7790" s="110">
        <v>44562</v>
      </c>
      <c r="T7790" s="110">
        <v>44926</v>
      </c>
      <c r="U7790" s="110">
        <v>44949</v>
      </c>
      <c r="V7790" t="s">
        <v>780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9</v>
      </c>
      <c r="AD7790">
        <v>1</v>
      </c>
      <c r="AE7790">
        <v>0</v>
      </c>
      <c r="AF7790">
        <v>231</v>
      </c>
      <c r="AG7790">
        <v>0</v>
      </c>
      <c r="AH7790" t="s">
        <v>1834</v>
      </c>
      <c r="AI7790" t="s">
        <v>4191</v>
      </c>
      <c r="AJ7790">
        <v>0</v>
      </c>
      <c r="AK7790" t="s">
        <v>4225</v>
      </c>
      <c r="AL7790">
        <v>1</v>
      </c>
      <c r="AM7790" t="s">
        <v>4194</v>
      </c>
      <c r="AN7790" t="s">
        <v>4194</v>
      </c>
      <c r="AO7790" t="s">
        <v>1414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7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5</v>
      </c>
      <c r="I7791" t="s">
        <v>23178</v>
      </c>
      <c r="J7791" t="s">
        <v>4194</v>
      </c>
      <c r="K7791">
        <v>0</v>
      </c>
      <c r="L7791" t="s">
        <v>779</v>
      </c>
      <c r="M7791">
        <v>0</v>
      </c>
      <c r="N7791" t="s">
        <v>4194</v>
      </c>
      <c r="O7791">
        <v>0</v>
      </c>
      <c r="Q7791" t="s">
        <v>4194</v>
      </c>
      <c r="R7791" t="s">
        <v>776</v>
      </c>
      <c r="S7791" s="110">
        <v>44562</v>
      </c>
      <c r="T7791" s="110">
        <v>44926</v>
      </c>
      <c r="U7791" s="110">
        <v>44949</v>
      </c>
      <c r="V7791" t="s">
        <v>780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3</v>
      </c>
      <c r="AD7791">
        <v>1</v>
      </c>
      <c r="AE7791">
        <v>0</v>
      </c>
      <c r="AF7791">
        <v>6</v>
      </c>
      <c r="AG7791">
        <v>0</v>
      </c>
      <c r="AH7791" t="s">
        <v>1834</v>
      </c>
      <c r="AI7791" t="s">
        <v>4191</v>
      </c>
      <c r="AJ7791">
        <v>0</v>
      </c>
      <c r="AK7791" t="s">
        <v>4193</v>
      </c>
      <c r="AL7791">
        <v>0</v>
      </c>
      <c r="AM7791" t="s">
        <v>4194</v>
      </c>
      <c r="AN7791" t="s">
        <v>4194</v>
      </c>
      <c r="AO7791" t="s">
        <v>1414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9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5</v>
      </c>
      <c r="I7792" t="s">
        <v>23180</v>
      </c>
      <c r="J7792" t="s">
        <v>4194</v>
      </c>
      <c r="K7792">
        <v>0</v>
      </c>
      <c r="L7792" t="s">
        <v>779</v>
      </c>
      <c r="M7792">
        <v>0</v>
      </c>
      <c r="N7792" t="s">
        <v>4194</v>
      </c>
      <c r="O7792">
        <v>0</v>
      </c>
      <c r="Q7792" t="s">
        <v>4194</v>
      </c>
      <c r="R7792" t="s">
        <v>776</v>
      </c>
      <c r="S7792" s="110">
        <v>44562</v>
      </c>
      <c r="T7792" s="110">
        <v>44926</v>
      </c>
      <c r="U7792" s="110">
        <v>44949</v>
      </c>
      <c r="V7792" t="s">
        <v>780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3</v>
      </c>
      <c r="AD7792">
        <v>20</v>
      </c>
      <c r="AE7792">
        <v>0</v>
      </c>
      <c r="AF7792">
        <v>6</v>
      </c>
      <c r="AG7792">
        <v>0</v>
      </c>
      <c r="AH7792" t="s">
        <v>1834</v>
      </c>
      <c r="AI7792" t="s">
        <v>4191</v>
      </c>
      <c r="AJ7792">
        <v>0</v>
      </c>
      <c r="AK7792" t="s">
        <v>4193</v>
      </c>
      <c r="AL7792">
        <v>0</v>
      </c>
      <c r="AM7792" t="s">
        <v>4194</v>
      </c>
      <c r="AN7792" t="s">
        <v>4194</v>
      </c>
      <c r="AO7792" t="s">
        <v>1414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1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5</v>
      </c>
      <c r="I7793" t="s">
        <v>23182</v>
      </c>
      <c r="J7793" t="s">
        <v>4194</v>
      </c>
      <c r="K7793">
        <v>0</v>
      </c>
      <c r="L7793" t="s">
        <v>779</v>
      </c>
      <c r="M7793">
        <v>0</v>
      </c>
      <c r="N7793" t="s">
        <v>4194</v>
      </c>
      <c r="O7793">
        <v>0</v>
      </c>
      <c r="Q7793" t="s">
        <v>4194</v>
      </c>
      <c r="R7793" t="s">
        <v>776</v>
      </c>
      <c r="S7793" s="110">
        <v>44562</v>
      </c>
      <c r="T7793" s="110">
        <v>44926</v>
      </c>
      <c r="U7793" s="110">
        <v>44949</v>
      </c>
      <c r="V7793" t="s">
        <v>780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3</v>
      </c>
      <c r="AD7793">
        <v>40</v>
      </c>
      <c r="AE7793">
        <v>0</v>
      </c>
      <c r="AF7793">
        <v>6</v>
      </c>
      <c r="AG7793">
        <v>0</v>
      </c>
      <c r="AH7793" t="s">
        <v>1834</v>
      </c>
      <c r="AI7793" t="s">
        <v>4191</v>
      </c>
      <c r="AJ7793">
        <v>0</v>
      </c>
      <c r="AK7793" t="s">
        <v>4193</v>
      </c>
      <c r="AL7793">
        <v>0</v>
      </c>
      <c r="AM7793" t="s">
        <v>4194</v>
      </c>
      <c r="AN7793" t="s">
        <v>4194</v>
      </c>
      <c r="AO7793" t="s">
        <v>1414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3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5</v>
      </c>
      <c r="I7794" t="s">
        <v>23184</v>
      </c>
      <c r="J7794" t="s">
        <v>4194</v>
      </c>
      <c r="K7794">
        <v>0</v>
      </c>
      <c r="L7794" t="s">
        <v>779</v>
      </c>
      <c r="M7794">
        <v>0</v>
      </c>
      <c r="N7794" t="s">
        <v>4194</v>
      </c>
      <c r="O7794">
        <v>0</v>
      </c>
      <c r="Q7794" t="s">
        <v>4194</v>
      </c>
      <c r="R7794" t="s">
        <v>776</v>
      </c>
      <c r="S7794" s="110">
        <v>44562</v>
      </c>
      <c r="T7794" s="110">
        <v>44926</v>
      </c>
      <c r="U7794" s="110">
        <v>44949</v>
      </c>
      <c r="V7794" t="s">
        <v>780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40</v>
      </c>
      <c r="AD7794">
        <v>1</v>
      </c>
      <c r="AE7794">
        <v>0</v>
      </c>
      <c r="AF7794">
        <v>6</v>
      </c>
      <c r="AG7794">
        <v>0</v>
      </c>
      <c r="AH7794" t="s">
        <v>1834</v>
      </c>
      <c r="AI7794" t="s">
        <v>4191</v>
      </c>
      <c r="AJ7794">
        <v>0</v>
      </c>
      <c r="AK7794" t="s">
        <v>4193</v>
      </c>
      <c r="AL7794">
        <v>0</v>
      </c>
      <c r="AM7794" t="s">
        <v>4194</v>
      </c>
      <c r="AN7794" t="s">
        <v>4194</v>
      </c>
      <c r="AO7794" t="s">
        <v>1414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5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5</v>
      </c>
      <c r="I7795" t="s">
        <v>23186</v>
      </c>
      <c r="J7795" t="s">
        <v>4194</v>
      </c>
      <c r="K7795">
        <v>0</v>
      </c>
      <c r="L7795" t="s">
        <v>779</v>
      </c>
      <c r="M7795">
        <v>0</v>
      </c>
      <c r="N7795" t="s">
        <v>4194</v>
      </c>
      <c r="O7795">
        <v>0</v>
      </c>
      <c r="Q7795" t="s">
        <v>4194</v>
      </c>
      <c r="R7795" t="s">
        <v>776</v>
      </c>
      <c r="S7795" s="110">
        <v>44562</v>
      </c>
      <c r="T7795" s="110">
        <v>44926</v>
      </c>
      <c r="U7795" s="110">
        <v>44949</v>
      </c>
      <c r="V7795" t="s">
        <v>780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3</v>
      </c>
      <c r="AD7795">
        <v>1</v>
      </c>
      <c r="AE7795">
        <v>0</v>
      </c>
      <c r="AF7795">
        <v>6</v>
      </c>
      <c r="AG7795">
        <v>0</v>
      </c>
      <c r="AH7795" t="s">
        <v>1834</v>
      </c>
      <c r="AI7795" t="s">
        <v>4191</v>
      </c>
      <c r="AJ7795">
        <v>0</v>
      </c>
      <c r="AK7795" t="s">
        <v>4193</v>
      </c>
      <c r="AL7795">
        <v>0</v>
      </c>
      <c r="AM7795" t="s">
        <v>4194</v>
      </c>
      <c r="AN7795" t="s">
        <v>4194</v>
      </c>
      <c r="AO7795" t="s">
        <v>1414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7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5</v>
      </c>
      <c r="I7796" t="s">
        <v>23188</v>
      </c>
      <c r="J7796" t="s">
        <v>4194</v>
      </c>
      <c r="K7796">
        <v>0</v>
      </c>
      <c r="L7796" t="s">
        <v>779</v>
      </c>
      <c r="M7796">
        <v>0</v>
      </c>
      <c r="N7796" t="s">
        <v>4194</v>
      </c>
      <c r="O7796">
        <v>0</v>
      </c>
      <c r="Q7796" t="s">
        <v>4194</v>
      </c>
      <c r="R7796" t="s">
        <v>776</v>
      </c>
      <c r="S7796" s="110">
        <v>44562</v>
      </c>
      <c r="T7796" s="110">
        <v>44926</v>
      </c>
      <c r="U7796" s="110">
        <v>44949</v>
      </c>
      <c r="V7796" t="s">
        <v>780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3</v>
      </c>
      <c r="AD7796">
        <v>1</v>
      </c>
      <c r="AE7796">
        <v>0</v>
      </c>
      <c r="AF7796">
        <v>6</v>
      </c>
      <c r="AG7796">
        <v>0</v>
      </c>
      <c r="AH7796" t="s">
        <v>1834</v>
      </c>
      <c r="AI7796" t="s">
        <v>4191</v>
      </c>
      <c r="AJ7796">
        <v>0</v>
      </c>
      <c r="AK7796" t="s">
        <v>4193</v>
      </c>
      <c r="AL7796">
        <v>0</v>
      </c>
      <c r="AM7796" t="s">
        <v>4194</v>
      </c>
      <c r="AN7796" t="s">
        <v>4194</v>
      </c>
      <c r="AO7796" t="s">
        <v>1414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4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5</v>
      </c>
      <c r="I7797" t="s">
        <v>22195</v>
      </c>
      <c r="J7797" t="s">
        <v>1834</v>
      </c>
      <c r="K7797">
        <v>0</v>
      </c>
      <c r="L7797" t="s">
        <v>779</v>
      </c>
      <c r="M7797">
        <v>0</v>
      </c>
      <c r="N7797" t="s">
        <v>1494</v>
      </c>
      <c r="O7797">
        <v>1349</v>
      </c>
      <c r="P7797" t="s">
        <v>796</v>
      </c>
      <c r="Q7797" t="s">
        <v>4194</v>
      </c>
      <c r="R7797" t="s">
        <v>776</v>
      </c>
      <c r="S7797" s="110">
        <v>44562</v>
      </c>
      <c r="T7797" s="110">
        <v>44926</v>
      </c>
      <c r="U7797" s="110">
        <v>44949</v>
      </c>
      <c r="V7797" t="s">
        <v>780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80</v>
      </c>
      <c r="AD7797">
        <v>1</v>
      </c>
      <c r="AE7797">
        <v>0</v>
      </c>
      <c r="AF7797">
        <v>678</v>
      </c>
      <c r="AG7797">
        <v>0</v>
      </c>
      <c r="AH7797" t="s">
        <v>1494</v>
      </c>
      <c r="AI7797" t="s">
        <v>5107</v>
      </c>
      <c r="AJ7797">
        <v>2021</v>
      </c>
      <c r="AK7797" t="s">
        <v>4316</v>
      </c>
      <c r="AL7797">
        <v>7</v>
      </c>
      <c r="AM7797" t="s">
        <v>4194</v>
      </c>
      <c r="AN7797" t="s">
        <v>4194</v>
      </c>
      <c r="AO7797" t="s">
        <v>1414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9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5</v>
      </c>
      <c r="I7798" t="s">
        <v>23190</v>
      </c>
      <c r="J7798" t="s">
        <v>1834</v>
      </c>
      <c r="K7798">
        <v>0</v>
      </c>
      <c r="L7798" t="s">
        <v>779</v>
      </c>
      <c r="M7798">
        <v>0</v>
      </c>
      <c r="N7798" t="s">
        <v>1494</v>
      </c>
      <c r="O7798">
        <v>2140</v>
      </c>
      <c r="P7798" t="s">
        <v>777</v>
      </c>
      <c r="Q7798" t="s">
        <v>4194</v>
      </c>
      <c r="R7798" t="s">
        <v>776</v>
      </c>
      <c r="S7798" s="110">
        <v>44562</v>
      </c>
      <c r="T7798" s="110">
        <v>44926</v>
      </c>
      <c r="U7798" s="110">
        <v>44949</v>
      </c>
      <c r="V7798" t="s">
        <v>780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3</v>
      </c>
      <c r="AD7798">
        <v>1</v>
      </c>
      <c r="AE7798">
        <v>0</v>
      </c>
      <c r="AF7798">
        <v>7210</v>
      </c>
      <c r="AG7798">
        <v>0</v>
      </c>
      <c r="AH7798" t="s">
        <v>1494</v>
      </c>
      <c r="AI7798" t="s">
        <v>5031</v>
      </c>
      <c r="AJ7798">
        <v>2021</v>
      </c>
      <c r="AK7798" t="s">
        <v>4316</v>
      </c>
      <c r="AL7798">
        <v>7</v>
      </c>
      <c r="AM7798" t="s">
        <v>4194</v>
      </c>
      <c r="AN7798" t="s">
        <v>4194</v>
      </c>
      <c r="AO7798" t="s">
        <v>1414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1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5</v>
      </c>
      <c r="I7799" t="s">
        <v>23192</v>
      </c>
      <c r="J7799" t="s">
        <v>1834</v>
      </c>
      <c r="K7799">
        <v>0</v>
      </c>
      <c r="L7799" t="s">
        <v>779</v>
      </c>
      <c r="M7799">
        <v>0</v>
      </c>
      <c r="N7799" t="s">
        <v>1494</v>
      </c>
      <c r="O7799">
        <v>1350</v>
      </c>
      <c r="P7799" t="s">
        <v>796</v>
      </c>
      <c r="Q7799" t="s">
        <v>4194</v>
      </c>
      <c r="R7799" t="s">
        <v>776</v>
      </c>
      <c r="S7799" s="110">
        <v>44562</v>
      </c>
      <c r="T7799" s="110">
        <v>44926</v>
      </c>
      <c r="U7799" s="110">
        <v>44949</v>
      </c>
      <c r="V7799" t="s">
        <v>780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80</v>
      </c>
      <c r="AD7799">
        <v>1</v>
      </c>
      <c r="AE7799">
        <v>0</v>
      </c>
      <c r="AF7799">
        <v>678</v>
      </c>
      <c r="AG7799">
        <v>0</v>
      </c>
      <c r="AH7799" t="s">
        <v>1494</v>
      </c>
      <c r="AI7799" t="s">
        <v>5107</v>
      </c>
      <c r="AJ7799">
        <v>2021</v>
      </c>
      <c r="AK7799" t="s">
        <v>4316</v>
      </c>
      <c r="AL7799">
        <v>7</v>
      </c>
      <c r="AM7799" t="s">
        <v>4194</v>
      </c>
      <c r="AN7799" t="s">
        <v>4194</v>
      </c>
      <c r="AO7799" t="s">
        <v>1414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4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5</v>
      </c>
      <c r="I7800" t="s">
        <v>12552</v>
      </c>
      <c r="J7800" t="s">
        <v>4194</v>
      </c>
      <c r="K7800">
        <v>0</v>
      </c>
      <c r="L7800" t="s">
        <v>779</v>
      </c>
      <c r="M7800">
        <v>0</v>
      </c>
      <c r="N7800" t="s">
        <v>4194</v>
      </c>
      <c r="O7800">
        <v>0</v>
      </c>
      <c r="Q7800" t="s">
        <v>4194</v>
      </c>
      <c r="R7800" t="s">
        <v>776</v>
      </c>
      <c r="S7800" s="110">
        <v>44562</v>
      </c>
      <c r="T7800" s="110">
        <v>44926</v>
      </c>
      <c r="U7800" s="110">
        <v>44949</v>
      </c>
      <c r="V7800" t="s">
        <v>780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10</v>
      </c>
      <c r="AD7800">
        <v>40</v>
      </c>
      <c r="AE7800">
        <v>0</v>
      </c>
      <c r="AF7800">
        <v>4616</v>
      </c>
      <c r="AG7800">
        <v>0</v>
      </c>
      <c r="AH7800" t="s">
        <v>1834</v>
      </c>
      <c r="AI7800" t="s">
        <v>4191</v>
      </c>
      <c r="AJ7800">
        <v>0</v>
      </c>
      <c r="AK7800" t="s">
        <v>4193</v>
      </c>
      <c r="AL7800">
        <v>0</v>
      </c>
      <c r="AM7800" t="s">
        <v>4194</v>
      </c>
      <c r="AN7800" t="s">
        <v>4194</v>
      </c>
      <c r="AO7800" t="s">
        <v>1414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6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5</v>
      </c>
      <c r="I7801" t="s">
        <v>12577</v>
      </c>
      <c r="J7801" t="s">
        <v>1834</v>
      </c>
      <c r="K7801">
        <v>0</v>
      </c>
      <c r="L7801" t="s">
        <v>779</v>
      </c>
      <c r="M7801">
        <v>0</v>
      </c>
      <c r="N7801" t="s">
        <v>1494</v>
      </c>
      <c r="O7801">
        <v>18492</v>
      </c>
      <c r="P7801" t="s">
        <v>7035</v>
      </c>
      <c r="Q7801" t="s">
        <v>4194</v>
      </c>
      <c r="R7801" t="s">
        <v>776</v>
      </c>
      <c r="S7801" s="110">
        <v>44562</v>
      </c>
      <c r="T7801" s="110">
        <v>44926</v>
      </c>
      <c r="U7801" s="110">
        <v>44949</v>
      </c>
      <c r="V7801" t="s">
        <v>780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2</v>
      </c>
      <c r="AD7801">
        <v>1</v>
      </c>
      <c r="AE7801">
        <v>0</v>
      </c>
      <c r="AF7801">
        <v>224</v>
      </c>
      <c r="AG7801">
        <v>0</v>
      </c>
      <c r="AH7801" t="s">
        <v>1834</v>
      </c>
      <c r="AI7801" t="s">
        <v>4191</v>
      </c>
      <c r="AJ7801">
        <v>0</v>
      </c>
      <c r="AK7801" t="s">
        <v>4225</v>
      </c>
      <c r="AL7801">
        <v>1</v>
      </c>
      <c r="AM7801" t="s">
        <v>4194</v>
      </c>
      <c r="AN7801" t="s">
        <v>4194</v>
      </c>
      <c r="AO7801" t="s">
        <v>1414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8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5</v>
      </c>
      <c r="I7802" t="s">
        <v>12552</v>
      </c>
      <c r="J7802" t="s">
        <v>4194</v>
      </c>
      <c r="K7802">
        <v>0</v>
      </c>
      <c r="L7802" t="s">
        <v>779</v>
      </c>
      <c r="M7802">
        <v>0</v>
      </c>
      <c r="N7802" t="s">
        <v>4194</v>
      </c>
      <c r="O7802">
        <v>0</v>
      </c>
      <c r="Q7802" t="s">
        <v>4194</v>
      </c>
      <c r="R7802" t="s">
        <v>776</v>
      </c>
      <c r="S7802" s="110">
        <v>44562</v>
      </c>
      <c r="T7802" s="110">
        <v>44926</v>
      </c>
      <c r="U7802" s="110">
        <v>44949</v>
      </c>
      <c r="V7802" t="s">
        <v>780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10</v>
      </c>
      <c r="AD7802">
        <v>40</v>
      </c>
      <c r="AE7802">
        <v>0</v>
      </c>
      <c r="AF7802">
        <v>150</v>
      </c>
      <c r="AG7802">
        <v>0</v>
      </c>
      <c r="AH7802" t="s">
        <v>1834</v>
      </c>
      <c r="AI7802" t="s">
        <v>4191</v>
      </c>
      <c r="AJ7802">
        <v>0</v>
      </c>
      <c r="AK7802" t="s">
        <v>4193</v>
      </c>
      <c r="AL7802">
        <v>0</v>
      </c>
      <c r="AM7802" t="s">
        <v>4194</v>
      </c>
      <c r="AN7802" t="s">
        <v>4194</v>
      </c>
      <c r="AO7802" t="s">
        <v>1414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8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5</v>
      </c>
      <c r="I7803" t="s">
        <v>12579</v>
      </c>
      <c r="J7803" t="s">
        <v>1834</v>
      </c>
      <c r="K7803">
        <v>0</v>
      </c>
      <c r="L7803" t="s">
        <v>779</v>
      </c>
      <c r="M7803">
        <v>0</v>
      </c>
      <c r="N7803" t="s">
        <v>1494</v>
      </c>
      <c r="O7803">
        <v>17301</v>
      </c>
      <c r="P7803" t="s">
        <v>7035</v>
      </c>
      <c r="Q7803" t="s">
        <v>4194</v>
      </c>
      <c r="R7803" t="s">
        <v>776</v>
      </c>
      <c r="S7803" s="110">
        <v>44562</v>
      </c>
      <c r="T7803" s="110">
        <v>44926</v>
      </c>
      <c r="U7803" s="110">
        <v>44949</v>
      </c>
      <c r="V7803" t="s">
        <v>780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2</v>
      </c>
      <c r="AD7803">
        <v>1</v>
      </c>
      <c r="AE7803">
        <v>0</v>
      </c>
      <c r="AF7803">
        <v>224</v>
      </c>
      <c r="AG7803">
        <v>0</v>
      </c>
      <c r="AH7803" t="s">
        <v>1834</v>
      </c>
      <c r="AI7803" t="s">
        <v>4191</v>
      </c>
      <c r="AJ7803">
        <v>0</v>
      </c>
      <c r="AK7803" t="s">
        <v>4225</v>
      </c>
      <c r="AL7803">
        <v>1</v>
      </c>
      <c r="AM7803" t="s">
        <v>4194</v>
      </c>
      <c r="AN7803" t="s">
        <v>4194</v>
      </c>
      <c r="AO7803" t="s">
        <v>1414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80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5</v>
      </c>
      <c r="I7804" t="s">
        <v>12581</v>
      </c>
      <c r="J7804" t="s">
        <v>1834</v>
      </c>
      <c r="K7804">
        <v>0</v>
      </c>
      <c r="L7804" t="s">
        <v>779</v>
      </c>
      <c r="M7804">
        <v>0</v>
      </c>
      <c r="N7804" t="s">
        <v>1494</v>
      </c>
      <c r="O7804">
        <v>17800</v>
      </c>
      <c r="P7804" t="s">
        <v>7035</v>
      </c>
      <c r="Q7804" t="s">
        <v>4194</v>
      </c>
      <c r="R7804" t="s">
        <v>776</v>
      </c>
      <c r="S7804" s="110">
        <v>44562</v>
      </c>
      <c r="T7804" s="110">
        <v>44926</v>
      </c>
      <c r="U7804" s="110">
        <v>44949</v>
      </c>
      <c r="V7804" t="s">
        <v>780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2</v>
      </c>
      <c r="AD7804">
        <v>40</v>
      </c>
      <c r="AE7804">
        <v>0</v>
      </c>
      <c r="AF7804">
        <v>224</v>
      </c>
      <c r="AG7804">
        <v>0</v>
      </c>
      <c r="AH7804" t="s">
        <v>1834</v>
      </c>
      <c r="AI7804" t="s">
        <v>4191</v>
      </c>
      <c r="AJ7804">
        <v>0</v>
      </c>
      <c r="AK7804" t="s">
        <v>4225</v>
      </c>
      <c r="AL7804">
        <v>1</v>
      </c>
      <c r="AM7804" t="s">
        <v>4194</v>
      </c>
      <c r="AN7804" t="s">
        <v>4194</v>
      </c>
      <c r="AO7804" t="s">
        <v>1414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80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5</v>
      </c>
      <c r="I7805" t="s">
        <v>12581</v>
      </c>
      <c r="J7805" t="s">
        <v>1834</v>
      </c>
      <c r="K7805">
        <v>0</v>
      </c>
      <c r="L7805" t="s">
        <v>779</v>
      </c>
      <c r="M7805">
        <v>0</v>
      </c>
      <c r="N7805" t="s">
        <v>1494</v>
      </c>
      <c r="O7805">
        <v>18041</v>
      </c>
      <c r="P7805" t="s">
        <v>7035</v>
      </c>
      <c r="Q7805" t="s">
        <v>4194</v>
      </c>
      <c r="R7805" t="s">
        <v>776</v>
      </c>
      <c r="S7805" s="110">
        <v>44562</v>
      </c>
      <c r="T7805" s="110">
        <v>44926</v>
      </c>
      <c r="U7805" s="110">
        <v>44949</v>
      </c>
      <c r="V7805" t="s">
        <v>780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2</v>
      </c>
      <c r="AD7805">
        <v>40</v>
      </c>
      <c r="AE7805">
        <v>0</v>
      </c>
      <c r="AF7805">
        <v>224</v>
      </c>
      <c r="AG7805">
        <v>0</v>
      </c>
      <c r="AH7805" t="s">
        <v>1834</v>
      </c>
      <c r="AI7805" t="s">
        <v>4191</v>
      </c>
      <c r="AJ7805">
        <v>0</v>
      </c>
      <c r="AK7805" t="s">
        <v>4225</v>
      </c>
      <c r="AL7805">
        <v>1</v>
      </c>
      <c r="AM7805" t="s">
        <v>4194</v>
      </c>
      <c r="AN7805" t="s">
        <v>4194</v>
      </c>
      <c r="AO7805" t="s">
        <v>1414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2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5</v>
      </c>
      <c r="I7806" t="s">
        <v>12583</v>
      </c>
      <c r="J7806" t="s">
        <v>1834</v>
      </c>
      <c r="K7806">
        <v>0</v>
      </c>
      <c r="L7806" t="s">
        <v>779</v>
      </c>
      <c r="M7806">
        <v>0</v>
      </c>
      <c r="N7806" t="s">
        <v>1494</v>
      </c>
      <c r="O7806">
        <v>23486546</v>
      </c>
      <c r="P7806" t="s">
        <v>7035</v>
      </c>
      <c r="Q7806" t="s">
        <v>4194</v>
      </c>
      <c r="R7806" t="s">
        <v>776</v>
      </c>
      <c r="S7806" s="110">
        <v>44562</v>
      </c>
      <c r="T7806" s="110">
        <v>44926</v>
      </c>
      <c r="U7806" s="110">
        <v>44949</v>
      </c>
      <c r="V7806" t="s">
        <v>780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300</v>
      </c>
      <c r="AD7806">
        <v>1</v>
      </c>
      <c r="AE7806">
        <v>0</v>
      </c>
      <c r="AF7806">
        <v>4824</v>
      </c>
      <c r="AG7806">
        <v>0</v>
      </c>
      <c r="AH7806" t="s">
        <v>1834</v>
      </c>
      <c r="AI7806" t="s">
        <v>4191</v>
      </c>
      <c r="AJ7806">
        <v>0</v>
      </c>
      <c r="AK7806" t="s">
        <v>4225</v>
      </c>
      <c r="AL7806">
        <v>1</v>
      </c>
      <c r="AM7806" t="s">
        <v>4194</v>
      </c>
      <c r="AN7806" t="s">
        <v>4194</v>
      </c>
      <c r="AO7806" t="s">
        <v>1414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4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5</v>
      </c>
      <c r="I7807" t="s">
        <v>12585</v>
      </c>
      <c r="J7807" t="s">
        <v>1834</v>
      </c>
      <c r="K7807">
        <v>0</v>
      </c>
      <c r="L7807" t="s">
        <v>779</v>
      </c>
      <c r="M7807">
        <v>0</v>
      </c>
      <c r="N7807" t="s">
        <v>1494</v>
      </c>
      <c r="O7807">
        <v>23489324</v>
      </c>
      <c r="P7807" t="s">
        <v>7035</v>
      </c>
      <c r="Q7807" t="s">
        <v>4194</v>
      </c>
      <c r="R7807" t="s">
        <v>776</v>
      </c>
      <c r="S7807" s="110">
        <v>44562</v>
      </c>
      <c r="T7807" s="110">
        <v>44926</v>
      </c>
      <c r="U7807" s="110">
        <v>44949</v>
      </c>
      <c r="V7807" t="s">
        <v>780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300</v>
      </c>
      <c r="AD7807">
        <v>40</v>
      </c>
      <c r="AE7807">
        <v>0</v>
      </c>
      <c r="AF7807">
        <v>4824</v>
      </c>
      <c r="AG7807">
        <v>0</v>
      </c>
      <c r="AH7807" t="s">
        <v>1834</v>
      </c>
      <c r="AI7807" t="s">
        <v>4191</v>
      </c>
      <c r="AJ7807">
        <v>0</v>
      </c>
      <c r="AK7807" t="s">
        <v>4225</v>
      </c>
      <c r="AL7807">
        <v>1</v>
      </c>
      <c r="AM7807" t="s">
        <v>4194</v>
      </c>
      <c r="AN7807" t="s">
        <v>4194</v>
      </c>
      <c r="AO7807" t="s">
        <v>1414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6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5</v>
      </c>
      <c r="I7808" t="s">
        <v>12587</v>
      </c>
      <c r="J7808" t="s">
        <v>1834</v>
      </c>
      <c r="K7808">
        <v>0</v>
      </c>
      <c r="L7808" t="s">
        <v>779</v>
      </c>
      <c r="M7808">
        <v>0</v>
      </c>
      <c r="N7808" t="s">
        <v>1494</v>
      </c>
      <c r="O7808">
        <v>23487400</v>
      </c>
      <c r="P7808" t="s">
        <v>7035</v>
      </c>
      <c r="Q7808" t="s">
        <v>4194</v>
      </c>
      <c r="R7808" t="s">
        <v>776</v>
      </c>
      <c r="S7808" s="110">
        <v>44562</v>
      </c>
      <c r="T7808" s="110">
        <v>44926</v>
      </c>
      <c r="U7808" s="110">
        <v>44949</v>
      </c>
      <c r="V7808" t="s">
        <v>780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300</v>
      </c>
      <c r="AD7808">
        <v>40</v>
      </c>
      <c r="AE7808">
        <v>0</v>
      </c>
      <c r="AF7808">
        <v>4824</v>
      </c>
      <c r="AG7808">
        <v>0</v>
      </c>
      <c r="AH7808" t="s">
        <v>1834</v>
      </c>
      <c r="AI7808" t="s">
        <v>4191</v>
      </c>
      <c r="AJ7808">
        <v>0</v>
      </c>
      <c r="AK7808" t="s">
        <v>4225</v>
      </c>
      <c r="AL7808">
        <v>1</v>
      </c>
      <c r="AM7808" t="s">
        <v>4194</v>
      </c>
      <c r="AN7808" t="s">
        <v>4194</v>
      </c>
      <c r="AO7808" t="s">
        <v>1414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8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5</v>
      </c>
      <c r="I7809" t="s">
        <v>13229</v>
      </c>
      <c r="J7809" t="s">
        <v>1834</v>
      </c>
      <c r="K7809">
        <v>0</v>
      </c>
      <c r="L7809" t="s">
        <v>779</v>
      </c>
      <c r="M7809">
        <v>0</v>
      </c>
      <c r="N7809" t="s">
        <v>1494</v>
      </c>
      <c r="O7809">
        <v>139249408</v>
      </c>
      <c r="P7809" t="s">
        <v>7035</v>
      </c>
      <c r="Q7809" t="s">
        <v>4194</v>
      </c>
      <c r="R7809" t="s">
        <v>776</v>
      </c>
      <c r="S7809" s="110">
        <v>44562</v>
      </c>
      <c r="T7809" s="110">
        <v>44926</v>
      </c>
      <c r="U7809" s="110">
        <v>44949</v>
      </c>
      <c r="V7809" t="s">
        <v>780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2</v>
      </c>
      <c r="AD7809">
        <v>1</v>
      </c>
      <c r="AE7809">
        <v>0</v>
      </c>
      <c r="AF7809">
        <v>1169</v>
      </c>
      <c r="AG7809">
        <v>0</v>
      </c>
      <c r="AH7809" t="s">
        <v>1834</v>
      </c>
      <c r="AI7809" t="s">
        <v>4191</v>
      </c>
      <c r="AJ7809">
        <v>0</v>
      </c>
      <c r="AK7809" t="s">
        <v>4225</v>
      </c>
      <c r="AL7809">
        <v>1</v>
      </c>
      <c r="AM7809" t="s">
        <v>4194</v>
      </c>
      <c r="AN7809" t="s">
        <v>4194</v>
      </c>
      <c r="AO7809" t="s">
        <v>1414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30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5</v>
      </c>
      <c r="I7810" t="s">
        <v>13231</v>
      </c>
      <c r="J7810" t="s">
        <v>1834</v>
      </c>
      <c r="K7810">
        <v>0</v>
      </c>
      <c r="L7810" t="s">
        <v>779</v>
      </c>
      <c r="M7810">
        <v>0</v>
      </c>
      <c r="N7810" t="s">
        <v>1494</v>
      </c>
      <c r="O7810">
        <v>139249406</v>
      </c>
      <c r="P7810" t="s">
        <v>7035</v>
      </c>
      <c r="Q7810" t="s">
        <v>4194</v>
      </c>
      <c r="R7810" t="s">
        <v>776</v>
      </c>
      <c r="S7810" s="110">
        <v>44562</v>
      </c>
      <c r="T7810" s="110">
        <v>44926</v>
      </c>
      <c r="U7810" s="110">
        <v>44949</v>
      </c>
      <c r="V7810" t="s">
        <v>780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2</v>
      </c>
      <c r="AD7810">
        <v>1</v>
      </c>
      <c r="AE7810">
        <v>0</v>
      </c>
      <c r="AF7810">
        <v>1169</v>
      </c>
      <c r="AG7810">
        <v>0</v>
      </c>
      <c r="AH7810" t="s">
        <v>1834</v>
      </c>
      <c r="AI7810" t="s">
        <v>4191</v>
      </c>
      <c r="AJ7810">
        <v>0</v>
      </c>
      <c r="AK7810" t="s">
        <v>4225</v>
      </c>
      <c r="AL7810">
        <v>1</v>
      </c>
      <c r="AM7810" t="s">
        <v>4194</v>
      </c>
      <c r="AN7810" t="s">
        <v>4194</v>
      </c>
      <c r="AO7810" t="s">
        <v>1414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2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5</v>
      </c>
      <c r="I7811" t="s">
        <v>13233</v>
      </c>
      <c r="J7811" t="s">
        <v>1834</v>
      </c>
      <c r="K7811">
        <v>0</v>
      </c>
      <c r="L7811" t="s">
        <v>779</v>
      </c>
      <c r="M7811">
        <v>0</v>
      </c>
      <c r="N7811" t="s">
        <v>1494</v>
      </c>
      <c r="O7811">
        <v>139249416</v>
      </c>
      <c r="P7811" t="s">
        <v>7035</v>
      </c>
      <c r="Q7811" t="s">
        <v>4194</v>
      </c>
      <c r="R7811" t="s">
        <v>776</v>
      </c>
      <c r="S7811" s="110">
        <v>44562</v>
      </c>
      <c r="T7811" s="110">
        <v>44926</v>
      </c>
      <c r="U7811" s="110">
        <v>44949</v>
      </c>
      <c r="V7811" t="s">
        <v>780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2</v>
      </c>
      <c r="AD7811">
        <v>1</v>
      </c>
      <c r="AE7811">
        <v>0</v>
      </c>
      <c r="AF7811">
        <v>1169</v>
      </c>
      <c r="AG7811">
        <v>0</v>
      </c>
      <c r="AH7811" t="s">
        <v>1834</v>
      </c>
      <c r="AI7811" t="s">
        <v>4191</v>
      </c>
      <c r="AJ7811">
        <v>0</v>
      </c>
      <c r="AK7811" t="s">
        <v>4225</v>
      </c>
      <c r="AL7811">
        <v>1</v>
      </c>
      <c r="AM7811" t="s">
        <v>4194</v>
      </c>
      <c r="AN7811" t="s">
        <v>4194</v>
      </c>
      <c r="AO7811" t="s">
        <v>1414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4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5</v>
      </c>
      <c r="I7812" t="s">
        <v>13235</v>
      </c>
      <c r="J7812" t="s">
        <v>1834</v>
      </c>
      <c r="K7812">
        <v>0</v>
      </c>
      <c r="L7812" t="s">
        <v>779</v>
      </c>
      <c r="M7812">
        <v>0</v>
      </c>
      <c r="N7812" t="s">
        <v>1494</v>
      </c>
      <c r="O7812">
        <v>139249413</v>
      </c>
      <c r="P7812" t="s">
        <v>7035</v>
      </c>
      <c r="Q7812" t="s">
        <v>4194</v>
      </c>
      <c r="R7812" t="s">
        <v>776</v>
      </c>
      <c r="S7812" s="110">
        <v>44562</v>
      </c>
      <c r="T7812" s="110">
        <v>44926</v>
      </c>
      <c r="U7812" s="110">
        <v>44949</v>
      </c>
      <c r="V7812" t="s">
        <v>780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2</v>
      </c>
      <c r="AD7812">
        <v>1</v>
      </c>
      <c r="AE7812">
        <v>0</v>
      </c>
      <c r="AF7812">
        <v>1169</v>
      </c>
      <c r="AG7812">
        <v>0</v>
      </c>
      <c r="AH7812" t="s">
        <v>1834</v>
      </c>
      <c r="AI7812" t="s">
        <v>4191</v>
      </c>
      <c r="AJ7812">
        <v>0</v>
      </c>
      <c r="AK7812" t="s">
        <v>4225</v>
      </c>
      <c r="AL7812">
        <v>1</v>
      </c>
      <c r="AM7812" t="s">
        <v>4194</v>
      </c>
      <c r="AN7812" t="s">
        <v>4194</v>
      </c>
      <c r="AO7812" t="s">
        <v>1414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6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5</v>
      </c>
      <c r="I7813" t="s">
        <v>13237</v>
      </c>
      <c r="J7813" t="s">
        <v>1834</v>
      </c>
      <c r="K7813">
        <v>0</v>
      </c>
      <c r="L7813" t="s">
        <v>779</v>
      </c>
      <c r="M7813">
        <v>0</v>
      </c>
      <c r="N7813" t="s">
        <v>1494</v>
      </c>
      <c r="O7813">
        <v>139241908</v>
      </c>
      <c r="P7813" t="s">
        <v>7035</v>
      </c>
      <c r="Q7813" t="s">
        <v>4194</v>
      </c>
      <c r="R7813" t="s">
        <v>776</v>
      </c>
      <c r="S7813" s="110">
        <v>44562</v>
      </c>
      <c r="T7813" s="110">
        <v>44926</v>
      </c>
      <c r="U7813" s="110">
        <v>44949</v>
      </c>
      <c r="V7813" t="s">
        <v>780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2</v>
      </c>
      <c r="AD7813">
        <v>1</v>
      </c>
      <c r="AE7813">
        <v>0</v>
      </c>
      <c r="AF7813">
        <v>1169</v>
      </c>
      <c r="AG7813">
        <v>0</v>
      </c>
      <c r="AH7813" t="s">
        <v>1834</v>
      </c>
      <c r="AI7813" t="s">
        <v>4191</v>
      </c>
      <c r="AJ7813">
        <v>0</v>
      </c>
      <c r="AK7813" t="s">
        <v>4225</v>
      </c>
      <c r="AL7813">
        <v>1</v>
      </c>
      <c r="AM7813" t="s">
        <v>4194</v>
      </c>
      <c r="AN7813" t="s">
        <v>4194</v>
      </c>
      <c r="AO7813" t="s">
        <v>1414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8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5</v>
      </c>
      <c r="I7814" t="s">
        <v>13239</v>
      </c>
      <c r="J7814" t="s">
        <v>1834</v>
      </c>
      <c r="K7814">
        <v>0</v>
      </c>
      <c r="L7814" t="s">
        <v>779</v>
      </c>
      <c r="M7814">
        <v>0</v>
      </c>
      <c r="N7814" t="s">
        <v>1494</v>
      </c>
      <c r="O7814">
        <v>139249419</v>
      </c>
      <c r="P7814" t="s">
        <v>7035</v>
      </c>
      <c r="Q7814" t="s">
        <v>4194</v>
      </c>
      <c r="R7814" t="s">
        <v>776</v>
      </c>
      <c r="S7814" s="110">
        <v>44562</v>
      </c>
      <c r="T7814" s="110">
        <v>44926</v>
      </c>
      <c r="U7814" s="110">
        <v>44949</v>
      </c>
      <c r="V7814" t="s">
        <v>780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2</v>
      </c>
      <c r="AD7814">
        <v>1</v>
      </c>
      <c r="AE7814">
        <v>0</v>
      </c>
      <c r="AF7814">
        <v>1169</v>
      </c>
      <c r="AG7814">
        <v>0</v>
      </c>
      <c r="AH7814" t="s">
        <v>1834</v>
      </c>
      <c r="AI7814" t="s">
        <v>4191</v>
      </c>
      <c r="AJ7814">
        <v>0</v>
      </c>
      <c r="AK7814" t="s">
        <v>4225</v>
      </c>
      <c r="AL7814">
        <v>1</v>
      </c>
      <c r="AM7814" t="s">
        <v>4194</v>
      </c>
      <c r="AN7814" t="s">
        <v>4194</v>
      </c>
      <c r="AO7814" t="s">
        <v>1414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40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5</v>
      </c>
      <c r="I7815" t="s">
        <v>13241</v>
      </c>
      <c r="J7815" t="s">
        <v>1834</v>
      </c>
      <c r="K7815">
        <v>0</v>
      </c>
      <c r="L7815" t="s">
        <v>779</v>
      </c>
      <c r="M7815">
        <v>0</v>
      </c>
      <c r="N7815" t="s">
        <v>1494</v>
      </c>
      <c r="O7815">
        <v>139249418</v>
      </c>
      <c r="P7815" t="s">
        <v>7035</v>
      </c>
      <c r="Q7815" t="s">
        <v>4194</v>
      </c>
      <c r="R7815" t="s">
        <v>776</v>
      </c>
      <c r="S7815" s="110">
        <v>44562</v>
      </c>
      <c r="T7815" s="110">
        <v>44926</v>
      </c>
      <c r="U7815" s="110">
        <v>44949</v>
      </c>
      <c r="V7815" t="s">
        <v>780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2</v>
      </c>
      <c r="AD7815">
        <v>1</v>
      </c>
      <c r="AE7815">
        <v>0</v>
      </c>
      <c r="AF7815">
        <v>1169</v>
      </c>
      <c r="AG7815">
        <v>0</v>
      </c>
      <c r="AH7815" t="s">
        <v>1834</v>
      </c>
      <c r="AI7815" t="s">
        <v>4191</v>
      </c>
      <c r="AJ7815">
        <v>0</v>
      </c>
      <c r="AK7815" t="s">
        <v>4225</v>
      </c>
      <c r="AL7815">
        <v>1</v>
      </c>
      <c r="AM7815" t="s">
        <v>4194</v>
      </c>
      <c r="AN7815" t="s">
        <v>4194</v>
      </c>
      <c r="AO7815" t="s">
        <v>1414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2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5</v>
      </c>
      <c r="I7816" t="s">
        <v>13243</v>
      </c>
      <c r="J7816" t="s">
        <v>1834</v>
      </c>
      <c r="K7816">
        <v>0</v>
      </c>
      <c r="L7816" t="s">
        <v>779</v>
      </c>
      <c r="M7816">
        <v>0</v>
      </c>
      <c r="N7816" t="s">
        <v>1494</v>
      </c>
      <c r="O7816">
        <v>139249407</v>
      </c>
      <c r="P7816" t="s">
        <v>7035</v>
      </c>
      <c r="Q7816" t="s">
        <v>4194</v>
      </c>
      <c r="R7816" t="s">
        <v>776</v>
      </c>
      <c r="S7816" s="110">
        <v>44562</v>
      </c>
      <c r="T7816" s="110">
        <v>44926</v>
      </c>
      <c r="U7816" s="110">
        <v>44949</v>
      </c>
      <c r="V7816" t="s">
        <v>780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2</v>
      </c>
      <c r="AD7816">
        <v>1</v>
      </c>
      <c r="AE7816">
        <v>0</v>
      </c>
      <c r="AF7816">
        <v>1169</v>
      </c>
      <c r="AG7816">
        <v>0</v>
      </c>
      <c r="AH7816" t="s">
        <v>1834</v>
      </c>
      <c r="AI7816" t="s">
        <v>4191</v>
      </c>
      <c r="AJ7816">
        <v>0</v>
      </c>
      <c r="AK7816" t="s">
        <v>4225</v>
      </c>
      <c r="AL7816">
        <v>1</v>
      </c>
      <c r="AM7816" t="s">
        <v>4194</v>
      </c>
      <c r="AN7816" t="s">
        <v>4194</v>
      </c>
      <c r="AO7816" t="s">
        <v>1414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4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5</v>
      </c>
      <c r="I7817" t="s">
        <v>13245</v>
      </c>
      <c r="J7817" t="s">
        <v>1834</v>
      </c>
      <c r="K7817">
        <v>0</v>
      </c>
      <c r="L7817" t="s">
        <v>779</v>
      </c>
      <c r="M7817">
        <v>0</v>
      </c>
      <c r="N7817" t="s">
        <v>1494</v>
      </c>
      <c r="O7817">
        <v>139249417</v>
      </c>
      <c r="P7817" t="s">
        <v>7035</v>
      </c>
      <c r="Q7817" t="s">
        <v>4194</v>
      </c>
      <c r="R7817" t="s">
        <v>776</v>
      </c>
      <c r="S7817" s="110">
        <v>44562</v>
      </c>
      <c r="T7817" s="110">
        <v>44926</v>
      </c>
      <c r="U7817" s="110">
        <v>44949</v>
      </c>
      <c r="V7817" t="s">
        <v>780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2</v>
      </c>
      <c r="AD7817">
        <v>1</v>
      </c>
      <c r="AE7817">
        <v>0</v>
      </c>
      <c r="AF7817">
        <v>1169</v>
      </c>
      <c r="AG7817">
        <v>0</v>
      </c>
      <c r="AH7817" t="s">
        <v>1834</v>
      </c>
      <c r="AI7817" t="s">
        <v>4191</v>
      </c>
      <c r="AJ7817">
        <v>0</v>
      </c>
      <c r="AK7817" t="s">
        <v>4225</v>
      </c>
      <c r="AL7817">
        <v>1</v>
      </c>
      <c r="AM7817" t="s">
        <v>4194</v>
      </c>
      <c r="AN7817" t="s">
        <v>4194</v>
      </c>
      <c r="AO7817" t="s">
        <v>1414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6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5</v>
      </c>
      <c r="I7818" t="s">
        <v>13247</v>
      </c>
      <c r="J7818" t="s">
        <v>1834</v>
      </c>
      <c r="K7818">
        <v>0</v>
      </c>
      <c r="L7818" t="s">
        <v>779</v>
      </c>
      <c r="M7818">
        <v>0</v>
      </c>
      <c r="N7818" t="s">
        <v>1494</v>
      </c>
      <c r="O7818">
        <v>139249412</v>
      </c>
      <c r="P7818" t="s">
        <v>7035</v>
      </c>
      <c r="Q7818" t="s">
        <v>4194</v>
      </c>
      <c r="R7818" t="s">
        <v>776</v>
      </c>
      <c r="S7818" s="110">
        <v>44562</v>
      </c>
      <c r="T7818" s="110">
        <v>44926</v>
      </c>
      <c r="U7818" s="110">
        <v>44949</v>
      </c>
      <c r="V7818" t="s">
        <v>780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2</v>
      </c>
      <c r="AD7818">
        <v>1</v>
      </c>
      <c r="AE7818">
        <v>0</v>
      </c>
      <c r="AF7818">
        <v>1169</v>
      </c>
      <c r="AG7818">
        <v>0</v>
      </c>
      <c r="AH7818" t="s">
        <v>1834</v>
      </c>
      <c r="AI7818" t="s">
        <v>4191</v>
      </c>
      <c r="AJ7818">
        <v>0</v>
      </c>
      <c r="AK7818" t="s">
        <v>4225</v>
      </c>
      <c r="AL7818">
        <v>1</v>
      </c>
      <c r="AM7818" t="s">
        <v>4194</v>
      </c>
      <c r="AN7818" t="s">
        <v>4194</v>
      </c>
      <c r="AO7818" t="s">
        <v>1414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8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5</v>
      </c>
      <c r="I7819" t="s">
        <v>13249</v>
      </c>
      <c r="J7819" t="s">
        <v>1834</v>
      </c>
      <c r="K7819">
        <v>0</v>
      </c>
      <c r="L7819" t="s">
        <v>779</v>
      </c>
      <c r="M7819">
        <v>0</v>
      </c>
      <c r="N7819" t="s">
        <v>1494</v>
      </c>
      <c r="O7819">
        <v>139249414</v>
      </c>
      <c r="P7819" t="s">
        <v>7035</v>
      </c>
      <c r="Q7819" t="s">
        <v>4194</v>
      </c>
      <c r="R7819" t="s">
        <v>776</v>
      </c>
      <c r="S7819" s="110">
        <v>44562</v>
      </c>
      <c r="T7819" s="110">
        <v>44926</v>
      </c>
      <c r="U7819" s="110">
        <v>44949</v>
      </c>
      <c r="V7819" t="s">
        <v>780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2</v>
      </c>
      <c r="AD7819">
        <v>1</v>
      </c>
      <c r="AE7819">
        <v>0</v>
      </c>
      <c r="AF7819">
        <v>1169</v>
      </c>
      <c r="AG7819">
        <v>0</v>
      </c>
      <c r="AH7819" t="s">
        <v>1834</v>
      </c>
      <c r="AI7819" t="s">
        <v>4191</v>
      </c>
      <c r="AJ7819">
        <v>0</v>
      </c>
      <c r="AK7819" t="s">
        <v>4225</v>
      </c>
      <c r="AL7819">
        <v>1</v>
      </c>
      <c r="AM7819" t="s">
        <v>4194</v>
      </c>
      <c r="AN7819" t="s">
        <v>4194</v>
      </c>
      <c r="AO7819" t="s">
        <v>1414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50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5</v>
      </c>
      <c r="I7820" t="s">
        <v>13251</v>
      </c>
      <c r="J7820" t="s">
        <v>1834</v>
      </c>
      <c r="K7820">
        <v>0</v>
      </c>
      <c r="L7820" t="s">
        <v>779</v>
      </c>
      <c r="M7820">
        <v>0</v>
      </c>
      <c r="N7820" t="s">
        <v>1494</v>
      </c>
      <c r="O7820">
        <v>139249411</v>
      </c>
      <c r="P7820" t="s">
        <v>7035</v>
      </c>
      <c r="Q7820" t="s">
        <v>4194</v>
      </c>
      <c r="R7820" t="s">
        <v>776</v>
      </c>
      <c r="S7820" s="110">
        <v>44562</v>
      </c>
      <c r="T7820" s="110">
        <v>44926</v>
      </c>
      <c r="U7820" s="110">
        <v>44949</v>
      </c>
      <c r="V7820" t="s">
        <v>780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2</v>
      </c>
      <c r="AD7820">
        <v>20</v>
      </c>
      <c r="AE7820">
        <v>0</v>
      </c>
      <c r="AF7820">
        <v>1169</v>
      </c>
      <c r="AG7820">
        <v>0</v>
      </c>
      <c r="AH7820" t="s">
        <v>1834</v>
      </c>
      <c r="AI7820" t="s">
        <v>4191</v>
      </c>
      <c r="AJ7820">
        <v>0</v>
      </c>
      <c r="AK7820" t="s">
        <v>4225</v>
      </c>
      <c r="AL7820">
        <v>1</v>
      </c>
      <c r="AM7820" t="s">
        <v>4194</v>
      </c>
      <c r="AN7820" t="s">
        <v>4194</v>
      </c>
      <c r="AO7820" t="s">
        <v>1414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2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5</v>
      </c>
      <c r="I7821" t="s">
        <v>13253</v>
      </c>
      <c r="J7821" t="s">
        <v>1834</v>
      </c>
      <c r="K7821">
        <v>0</v>
      </c>
      <c r="L7821" t="s">
        <v>779</v>
      </c>
      <c r="M7821">
        <v>0</v>
      </c>
      <c r="N7821" t="s">
        <v>1494</v>
      </c>
      <c r="O7821">
        <v>139249415</v>
      </c>
      <c r="P7821" t="s">
        <v>7035</v>
      </c>
      <c r="Q7821" t="s">
        <v>4194</v>
      </c>
      <c r="R7821" t="s">
        <v>776</v>
      </c>
      <c r="S7821" s="110">
        <v>44562</v>
      </c>
      <c r="T7821" s="110">
        <v>44926</v>
      </c>
      <c r="U7821" s="110">
        <v>44949</v>
      </c>
      <c r="V7821" t="s">
        <v>780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2</v>
      </c>
      <c r="AD7821">
        <v>20</v>
      </c>
      <c r="AE7821">
        <v>0</v>
      </c>
      <c r="AF7821">
        <v>1169</v>
      </c>
      <c r="AG7821">
        <v>0</v>
      </c>
      <c r="AH7821" t="s">
        <v>1834</v>
      </c>
      <c r="AI7821" t="s">
        <v>4191</v>
      </c>
      <c r="AJ7821">
        <v>0</v>
      </c>
      <c r="AK7821" t="s">
        <v>4225</v>
      </c>
      <c r="AL7821">
        <v>1</v>
      </c>
      <c r="AM7821" t="s">
        <v>4194</v>
      </c>
      <c r="AN7821" t="s">
        <v>4194</v>
      </c>
      <c r="AO7821" t="s">
        <v>1414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6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5</v>
      </c>
      <c r="I7822" t="s">
        <v>13217</v>
      </c>
      <c r="J7822" t="s">
        <v>1834</v>
      </c>
      <c r="K7822">
        <v>0</v>
      </c>
      <c r="L7822" t="s">
        <v>779</v>
      </c>
      <c r="M7822">
        <v>0</v>
      </c>
      <c r="N7822" t="s">
        <v>1494</v>
      </c>
      <c r="O7822">
        <v>139249410</v>
      </c>
      <c r="P7822" t="s">
        <v>7035</v>
      </c>
      <c r="Q7822" t="s">
        <v>4194</v>
      </c>
      <c r="R7822" t="s">
        <v>776</v>
      </c>
      <c r="S7822" s="110">
        <v>44562</v>
      </c>
      <c r="T7822" s="110">
        <v>44926</v>
      </c>
      <c r="U7822" s="110">
        <v>44949</v>
      </c>
      <c r="V7822" t="s">
        <v>780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2</v>
      </c>
      <c r="AD7822">
        <v>20</v>
      </c>
      <c r="AE7822">
        <v>0</v>
      </c>
      <c r="AF7822">
        <v>1169</v>
      </c>
      <c r="AG7822">
        <v>0</v>
      </c>
      <c r="AH7822" t="s">
        <v>1834</v>
      </c>
      <c r="AI7822" t="s">
        <v>4191</v>
      </c>
      <c r="AJ7822">
        <v>0</v>
      </c>
      <c r="AK7822" t="s">
        <v>4225</v>
      </c>
      <c r="AL7822">
        <v>1</v>
      </c>
      <c r="AM7822" t="s">
        <v>4194</v>
      </c>
      <c r="AN7822" t="s">
        <v>4194</v>
      </c>
      <c r="AO7822" t="s">
        <v>1414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8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5</v>
      </c>
      <c r="I7823" t="s">
        <v>13219</v>
      </c>
      <c r="J7823" t="s">
        <v>1834</v>
      </c>
      <c r="K7823">
        <v>0</v>
      </c>
      <c r="L7823" t="s">
        <v>779</v>
      </c>
      <c r="M7823">
        <v>0</v>
      </c>
      <c r="N7823" t="s">
        <v>1494</v>
      </c>
      <c r="O7823">
        <v>139249409</v>
      </c>
      <c r="P7823" t="s">
        <v>7035</v>
      </c>
      <c r="Q7823" t="s">
        <v>4194</v>
      </c>
      <c r="R7823" t="s">
        <v>776</v>
      </c>
      <c r="S7823" s="110">
        <v>44562</v>
      </c>
      <c r="T7823" s="110">
        <v>44926</v>
      </c>
      <c r="U7823" s="110">
        <v>44949</v>
      </c>
      <c r="V7823" t="s">
        <v>780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2</v>
      </c>
      <c r="AD7823">
        <v>40</v>
      </c>
      <c r="AE7823">
        <v>0</v>
      </c>
      <c r="AF7823">
        <v>1169</v>
      </c>
      <c r="AG7823">
        <v>0</v>
      </c>
      <c r="AH7823" t="s">
        <v>1834</v>
      </c>
      <c r="AI7823" t="s">
        <v>4191</v>
      </c>
      <c r="AJ7823">
        <v>0</v>
      </c>
      <c r="AK7823" t="s">
        <v>4225</v>
      </c>
      <c r="AL7823">
        <v>1</v>
      </c>
      <c r="AM7823" t="s">
        <v>4194</v>
      </c>
      <c r="AN7823" t="s">
        <v>4194</v>
      </c>
      <c r="AO7823" t="s">
        <v>1414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20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5</v>
      </c>
      <c r="I7824" t="s">
        <v>13221</v>
      </c>
      <c r="J7824" t="s">
        <v>1834</v>
      </c>
      <c r="K7824">
        <v>0</v>
      </c>
      <c r="L7824" t="s">
        <v>779</v>
      </c>
      <c r="M7824">
        <v>0</v>
      </c>
      <c r="N7824" t="s">
        <v>1494</v>
      </c>
      <c r="O7824">
        <v>139249420</v>
      </c>
      <c r="P7824" t="s">
        <v>7035</v>
      </c>
      <c r="Q7824" t="s">
        <v>4194</v>
      </c>
      <c r="R7824" t="s">
        <v>776</v>
      </c>
      <c r="S7824" s="110">
        <v>44562</v>
      </c>
      <c r="T7824" s="110">
        <v>44926</v>
      </c>
      <c r="U7824" s="110">
        <v>44949</v>
      </c>
      <c r="V7824" t="s">
        <v>780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2</v>
      </c>
      <c r="AD7824">
        <v>40</v>
      </c>
      <c r="AE7824">
        <v>0</v>
      </c>
      <c r="AF7824">
        <v>1169</v>
      </c>
      <c r="AG7824">
        <v>0</v>
      </c>
      <c r="AH7824" t="s">
        <v>1834</v>
      </c>
      <c r="AI7824" t="s">
        <v>4191</v>
      </c>
      <c r="AJ7824">
        <v>0</v>
      </c>
      <c r="AK7824" t="s">
        <v>4225</v>
      </c>
      <c r="AL7824">
        <v>1</v>
      </c>
      <c r="AM7824" t="s">
        <v>4194</v>
      </c>
      <c r="AN7824" t="s">
        <v>4194</v>
      </c>
      <c r="AO7824" t="s">
        <v>1414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3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5</v>
      </c>
      <c r="I7825" t="s">
        <v>23194</v>
      </c>
      <c r="J7825" t="s">
        <v>1834</v>
      </c>
      <c r="K7825">
        <v>0</v>
      </c>
      <c r="L7825" t="s">
        <v>779</v>
      </c>
      <c r="M7825">
        <v>0</v>
      </c>
      <c r="N7825" t="s">
        <v>4194</v>
      </c>
      <c r="O7825">
        <v>0</v>
      </c>
      <c r="Q7825" t="s">
        <v>4194</v>
      </c>
      <c r="R7825" t="s">
        <v>776</v>
      </c>
      <c r="S7825" s="110">
        <v>44562</v>
      </c>
      <c r="T7825" s="110">
        <v>44926</v>
      </c>
      <c r="U7825" s="110">
        <v>44949</v>
      </c>
      <c r="V7825" t="s">
        <v>780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7</v>
      </c>
      <c r="AD7825">
        <v>20</v>
      </c>
      <c r="AE7825">
        <v>0</v>
      </c>
      <c r="AF7825">
        <v>249</v>
      </c>
      <c r="AG7825">
        <v>0</v>
      </c>
      <c r="AH7825" t="s">
        <v>1834</v>
      </c>
      <c r="AI7825" t="s">
        <v>4191</v>
      </c>
      <c r="AJ7825">
        <v>0</v>
      </c>
      <c r="AK7825" t="s">
        <v>4193</v>
      </c>
      <c r="AL7825">
        <v>0</v>
      </c>
      <c r="AM7825" t="s">
        <v>4194</v>
      </c>
      <c r="AN7825" t="s">
        <v>4194</v>
      </c>
      <c r="AO7825" t="s">
        <v>1414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5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5</v>
      </c>
      <c r="I7826" t="s">
        <v>23194</v>
      </c>
      <c r="J7826" t="s">
        <v>1834</v>
      </c>
      <c r="K7826">
        <v>0</v>
      </c>
      <c r="L7826" t="s">
        <v>779</v>
      </c>
      <c r="M7826">
        <v>0</v>
      </c>
      <c r="N7826" t="s">
        <v>4194</v>
      </c>
      <c r="O7826">
        <v>0</v>
      </c>
      <c r="Q7826" t="s">
        <v>4194</v>
      </c>
      <c r="R7826" t="s">
        <v>776</v>
      </c>
      <c r="S7826" s="110">
        <v>44562</v>
      </c>
      <c r="T7826" s="110">
        <v>44926</v>
      </c>
      <c r="U7826" s="110">
        <v>44949</v>
      </c>
      <c r="V7826" t="s">
        <v>780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7</v>
      </c>
      <c r="AD7826">
        <v>40</v>
      </c>
      <c r="AE7826">
        <v>0</v>
      </c>
      <c r="AF7826">
        <v>249</v>
      </c>
      <c r="AG7826">
        <v>0</v>
      </c>
      <c r="AH7826" t="s">
        <v>1834</v>
      </c>
      <c r="AI7826" t="s">
        <v>4191</v>
      </c>
      <c r="AJ7826">
        <v>0</v>
      </c>
      <c r="AK7826" t="s">
        <v>4193</v>
      </c>
      <c r="AL7826">
        <v>0</v>
      </c>
      <c r="AM7826" t="s">
        <v>4194</v>
      </c>
      <c r="AN7826" t="s">
        <v>4194</v>
      </c>
      <c r="AO7826" t="s">
        <v>1414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6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5</v>
      </c>
      <c r="I7827" t="s">
        <v>23194</v>
      </c>
      <c r="J7827" t="s">
        <v>1834</v>
      </c>
      <c r="K7827">
        <v>0</v>
      </c>
      <c r="L7827" t="s">
        <v>779</v>
      </c>
      <c r="M7827">
        <v>0</v>
      </c>
      <c r="N7827" t="s">
        <v>4194</v>
      </c>
      <c r="O7827">
        <v>0</v>
      </c>
      <c r="Q7827" t="s">
        <v>4194</v>
      </c>
      <c r="R7827" t="s">
        <v>776</v>
      </c>
      <c r="S7827" s="110">
        <v>44562</v>
      </c>
      <c r="T7827" s="110">
        <v>44926</v>
      </c>
      <c r="U7827" s="110">
        <v>44949</v>
      </c>
      <c r="V7827" t="s">
        <v>780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7</v>
      </c>
      <c r="AD7827">
        <v>40</v>
      </c>
      <c r="AE7827">
        <v>0</v>
      </c>
      <c r="AF7827">
        <v>249</v>
      </c>
      <c r="AG7827">
        <v>0</v>
      </c>
      <c r="AH7827" t="s">
        <v>1834</v>
      </c>
      <c r="AI7827" t="s">
        <v>4191</v>
      </c>
      <c r="AJ7827">
        <v>0</v>
      </c>
      <c r="AK7827" t="s">
        <v>4193</v>
      </c>
      <c r="AL7827">
        <v>0</v>
      </c>
      <c r="AM7827" t="s">
        <v>4194</v>
      </c>
      <c r="AN7827" t="s">
        <v>4194</v>
      </c>
      <c r="AO7827" t="s">
        <v>1414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7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5</v>
      </c>
      <c r="I7828" t="s">
        <v>23194</v>
      </c>
      <c r="J7828" t="s">
        <v>1834</v>
      </c>
      <c r="K7828">
        <v>0</v>
      </c>
      <c r="L7828" t="s">
        <v>779</v>
      </c>
      <c r="M7828">
        <v>0</v>
      </c>
      <c r="N7828" t="s">
        <v>4194</v>
      </c>
      <c r="O7828">
        <v>0</v>
      </c>
      <c r="Q7828" t="s">
        <v>4194</v>
      </c>
      <c r="R7828" t="s">
        <v>776</v>
      </c>
      <c r="S7828" s="110">
        <v>44562</v>
      </c>
      <c r="T7828" s="110">
        <v>44926</v>
      </c>
      <c r="U7828" s="110">
        <v>44949</v>
      </c>
      <c r="V7828" t="s">
        <v>780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7</v>
      </c>
      <c r="AD7828">
        <v>40</v>
      </c>
      <c r="AE7828">
        <v>0</v>
      </c>
      <c r="AF7828">
        <v>249</v>
      </c>
      <c r="AG7828">
        <v>0</v>
      </c>
      <c r="AH7828" t="s">
        <v>1834</v>
      </c>
      <c r="AI7828" t="s">
        <v>4191</v>
      </c>
      <c r="AJ7828">
        <v>0</v>
      </c>
      <c r="AK7828" t="s">
        <v>4193</v>
      </c>
      <c r="AL7828">
        <v>0</v>
      </c>
      <c r="AM7828" t="s">
        <v>4194</v>
      </c>
      <c r="AN7828" t="s">
        <v>4194</v>
      </c>
      <c r="AO7828" t="s">
        <v>1414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8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5</v>
      </c>
      <c r="I7829" t="s">
        <v>23199</v>
      </c>
      <c r="J7829" t="s">
        <v>1834</v>
      </c>
      <c r="K7829">
        <v>0</v>
      </c>
      <c r="L7829" t="s">
        <v>779</v>
      </c>
      <c r="M7829">
        <v>0</v>
      </c>
      <c r="N7829" t="s">
        <v>4194</v>
      </c>
      <c r="O7829">
        <v>0</v>
      </c>
      <c r="Q7829" t="s">
        <v>4194</v>
      </c>
      <c r="R7829" t="s">
        <v>776</v>
      </c>
      <c r="S7829" s="110">
        <v>44562</v>
      </c>
      <c r="T7829" s="110">
        <v>44926</v>
      </c>
      <c r="U7829" s="110">
        <v>44949</v>
      </c>
      <c r="V7829" t="s">
        <v>780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4</v>
      </c>
      <c r="AD7829">
        <v>1</v>
      </c>
      <c r="AE7829">
        <v>0</v>
      </c>
      <c r="AF7829">
        <v>155</v>
      </c>
      <c r="AG7829">
        <v>0</v>
      </c>
      <c r="AH7829" t="s">
        <v>1834</v>
      </c>
      <c r="AI7829" t="s">
        <v>4191</v>
      </c>
      <c r="AJ7829">
        <v>0</v>
      </c>
      <c r="AK7829" t="s">
        <v>4193</v>
      </c>
      <c r="AL7829">
        <v>0</v>
      </c>
      <c r="AM7829" t="s">
        <v>4194</v>
      </c>
      <c r="AN7829" t="s">
        <v>4194</v>
      </c>
      <c r="AO7829" t="s">
        <v>1414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200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5</v>
      </c>
      <c r="I7830" t="s">
        <v>23201</v>
      </c>
      <c r="J7830" t="s">
        <v>4194</v>
      </c>
      <c r="K7830">
        <v>0</v>
      </c>
      <c r="L7830" t="s">
        <v>779</v>
      </c>
      <c r="M7830">
        <v>0</v>
      </c>
      <c r="N7830" t="s">
        <v>4194</v>
      </c>
      <c r="O7830">
        <v>0</v>
      </c>
      <c r="Q7830" t="s">
        <v>4194</v>
      </c>
      <c r="R7830" t="s">
        <v>776</v>
      </c>
      <c r="S7830" s="110">
        <v>44562</v>
      </c>
      <c r="T7830" s="110">
        <v>44926</v>
      </c>
      <c r="U7830" s="110">
        <v>44949</v>
      </c>
      <c r="V7830" t="s">
        <v>780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9</v>
      </c>
      <c r="AD7830">
        <v>1</v>
      </c>
      <c r="AE7830">
        <v>0</v>
      </c>
      <c r="AF7830">
        <v>155</v>
      </c>
      <c r="AG7830">
        <v>0</v>
      </c>
      <c r="AH7830" t="s">
        <v>1834</v>
      </c>
      <c r="AI7830" t="s">
        <v>4191</v>
      </c>
      <c r="AJ7830">
        <v>0</v>
      </c>
      <c r="AK7830" t="s">
        <v>4193</v>
      </c>
      <c r="AL7830">
        <v>0</v>
      </c>
      <c r="AM7830" t="s">
        <v>4194</v>
      </c>
      <c r="AN7830" t="s">
        <v>4194</v>
      </c>
      <c r="AO7830" t="s">
        <v>1414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2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5</v>
      </c>
      <c r="I7831" t="s">
        <v>23203</v>
      </c>
      <c r="J7831" t="s">
        <v>4194</v>
      </c>
      <c r="K7831">
        <v>0</v>
      </c>
      <c r="L7831" t="s">
        <v>779</v>
      </c>
      <c r="M7831">
        <v>0</v>
      </c>
      <c r="N7831" t="s">
        <v>4194</v>
      </c>
      <c r="O7831">
        <v>0</v>
      </c>
      <c r="Q7831" t="s">
        <v>4194</v>
      </c>
      <c r="R7831" t="s">
        <v>776</v>
      </c>
      <c r="S7831" s="110">
        <v>44562</v>
      </c>
      <c r="T7831" s="110">
        <v>44926</v>
      </c>
      <c r="U7831" s="110">
        <v>44949</v>
      </c>
      <c r="V7831" t="s">
        <v>780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9</v>
      </c>
      <c r="AD7831">
        <v>1</v>
      </c>
      <c r="AE7831">
        <v>0</v>
      </c>
      <c r="AF7831">
        <v>155</v>
      </c>
      <c r="AG7831">
        <v>0</v>
      </c>
      <c r="AH7831" t="s">
        <v>1834</v>
      </c>
      <c r="AI7831" t="s">
        <v>4191</v>
      </c>
      <c r="AJ7831">
        <v>0</v>
      </c>
      <c r="AK7831" t="s">
        <v>4193</v>
      </c>
      <c r="AL7831">
        <v>0</v>
      </c>
      <c r="AM7831" t="s">
        <v>4194</v>
      </c>
      <c r="AN7831" t="s">
        <v>4194</v>
      </c>
      <c r="AO7831" t="s">
        <v>1414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4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5</v>
      </c>
      <c r="I7832" t="s">
        <v>23205</v>
      </c>
      <c r="J7832" t="s">
        <v>4194</v>
      </c>
      <c r="K7832">
        <v>0</v>
      </c>
      <c r="L7832" t="s">
        <v>779</v>
      </c>
      <c r="M7832">
        <v>0</v>
      </c>
      <c r="N7832" t="s">
        <v>4194</v>
      </c>
      <c r="O7832">
        <v>0</v>
      </c>
      <c r="Q7832" t="s">
        <v>4194</v>
      </c>
      <c r="R7832" t="s">
        <v>776</v>
      </c>
      <c r="S7832" s="110">
        <v>44562</v>
      </c>
      <c r="T7832" s="110">
        <v>44926</v>
      </c>
      <c r="U7832" s="110">
        <v>44949</v>
      </c>
      <c r="V7832" t="s">
        <v>780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9</v>
      </c>
      <c r="AD7832">
        <v>1</v>
      </c>
      <c r="AE7832">
        <v>0</v>
      </c>
      <c r="AF7832">
        <v>155</v>
      </c>
      <c r="AG7832">
        <v>0</v>
      </c>
      <c r="AH7832" t="s">
        <v>1834</v>
      </c>
      <c r="AI7832" t="s">
        <v>4191</v>
      </c>
      <c r="AJ7832">
        <v>0</v>
      </c>
      <c r="AK7832" t="s">
        <v>4193</v>
      </c>
      <c r="AL7832">
        <v>0</v>
      </c>
      <c r="AM7832" t="s">
        <v>4194</v>
      </c>
      <c r="AN7832" t="s">
        <v>4194</v>
      </c>
      <c r="AO7832" t="s">
        <v>1414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6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5</v>
      </c>
      <c r="I7833" t="s">
        <v>23207</v>
      </c>
      <c r="J7833" t="s">
        <v>4194</v>
      </c>
      <c r="K7833">
        <v>0</v>
      </c>
      <c r="L7833" t="s">
        <v>779</v>
      </c>
      <c r="M7833">
        <v>0</v>
      </c>
      <c r="N7833" t="s">
        <v>4194</v>
      </c>
      <c r="O7833">
        <v>0</v>
      </c>
      <c r="Q7833" t="s">
        <v>4194</v>
      </c>
      <c r="R7833" t="s">
        <v>776</v>
      </c>
      <c r="S7833" s="110">
        <v>44562</v>
      </c>
      <c r="T7833" s="110">
        <v>44926</v>
      </c>
      <c r="U7833" s="110">
        <v>44949</v>
      </c>
      <c r="V7833" t="s">
        <v>780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9</v>
      </c>
      <c r="AD7833">
        <v>1</v>
      </c>
      <c r="AE7833">
        <v>0</v>
      </c>
      <c r="AF7833">
        <v>155</v>
      </c>
      <c r="AG7833">
        <v>0</v>
      </c>
      <c r="AH7833" t="s">
        <v>1834</v>
      </c>
      <c r="AI7833" t="s">
        <v>4191</v>
      </c>
      <c r="AJ7833">
        <v>0</v>
      </c>
      <c r="AK7833" t="s">
        <v>4193</v>
      </c>
      <c r="AL7833">
        <v>0</v>
      </c>
      <c r="AM7833" t="s">
        <v>4194</v>
      </c>
      <c r="AN7833" t="s">
        <v>4194</v>
      </c>
      <c r="AO7833" t="s">
        <v>1414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8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5</v>
      </c>
      <c r="I7834" t="s">
        <v>23209</v>
      </c>
      <c r="J7834" t="s">
        <v>4194</v>
      </c>
      <c r="K7834">
        <v>0</v>
      </c>
      <c r="L7834" t="s">
        <v>779</v>
      </c>
      <c r="M7834">
        <v>0</v>
      </c>
      <c r="N7834" t="s">
        <v>4194</v>
      </c>
      <c r="O7834">
        <v>0</v>
      </c>
      <c r="Q7834" t="s">
        <v>4194</v>
      </c>
      <c r="R7834" t="s">
        <v>776</v>
      </c>
      <c r="S7834" s="110">
        <v>44562</v>
      </c>
      <c r="T7834" s="110">
        <v>44926</v>
      </c>
      <c r="U7834" s="110">
        <v>44949</v>
      </c>
      <c r="V7834" t="s">
        <v>780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9</v>
      </c>
      <c r="AD7834">
        <v>1</v>
      </c>
      <c r="AE7834">
        <v>0</v>
      </c>
      <c r="AF7834">
        <v>155</v>
      </c>
      <c r="AG7834">
        <v>0</v>
      </c>
      <c r="AH7834" t="s">
        <v>1834</v>
      </c>
      <c r="AI7834" t="s">
        <v>4191</v>
      </c>
      <c r="AJ7834">
        <v>0</v>
      </c>
      <c r="AK7834" t="s">
        <v>4193</v>
      </c>
      <c r="AL7834">
        <v>0</v>
      </c>
      <c r="AM7834" t="s">
        <v>4194</v>
      </c>
      <c r="AN7834" t="s">
        <v>4194</v>
      </c>
      <c r="AO7834" t="s">
        <v>1414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10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5</v>
      </c>
      <c r="I7835" t="s">
        <v>23211</v>
      </c>
      <c r="J7835" t="s">
        <v>4194</v>
      </c>
      <c r="K7835">
        <v>0</v>
      </c>
      <c r="L7835" t="s">
        <v>779</v>
      </c>
      <c r="M7835">
        <v>0</v>
      </c>
      <c r="N7835" t="s">
        <v>4194</v>
      </c>
      <c r="O7835">
        <v>0</v>
      </c>
      <c r="Q7835" t="s">
        <v>4194</v>
      </c>
      <c r="R7835" t="s">
        <v>776</v>
      </c>
      <c r="S7835" s="110">
        <v>44562</v>
      </c>
      <c r="T7835" s="110">
        <v>44926</v>
      </c>
      <c r="U7835" s="110">
        <v>44949</v>
      </c>
      <c r="V7835" t="s">
        <v>780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9</v>
      </c>
      <c r="AD7835">
        <v>1</v>
      </c>
      <c r="AE7835">
        <v>0</v>
      </c>
      <c r="AF7835">
        <v>155</v>
      </c>
      <c r="AG7835">
        <v>0</v>
      </c>
      <c r="AH7835" t="s">
        <v>1834</v>
      </c>
      <c r="AI7835" t="s">
        <v>4191</v>
      </c>
      <c r="AJ7835">
        <v>0</v>
      </c>
      <c r="AK7835" t="s">
        <v>4193</v>
      </c>
      <c r="AL7835">
        <v>0</v>
      </c>
      <c r="AM7835" t="s">
        <v>4194</v>
      </c>
      <c r="AN7835" t="s">
        <v>4194</v>
      </c>
      <c r="AO7835" t="s">
        <v>1414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2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5</v>
      </c>
      <c r="I7836" t="s">
        <v>23213</v>
      </c>
      <c r="J7836" t="s">
        <v>4194</v>
      </c>
      <c r="K7836">
        <v>0</v>
      </c>
      <c r="L7836" t="s">
        <v>779</v>
      </c>
      <c r="M7836">
        <v>0</v>
      </c>
      <c r="N7836" t="s">
        <v>4194</v>
      </c>
      <c r="O7836">
        <v>0</v>
      </c>
      <c r="Q7836" t="s">
        <v>4194</v>
      </c>
      <c r="R7836" t="s">
        <v>776</v>
      </c>
      <c r="S7836" s="110">
        <v>44562</v>
      </c>
      <c r="T7836" s="110">
        <v>44926</v>
      </c>
      <c r="U7836" s="110">
        <v>44949</v>
      </c>
      <c r="V7836" t="s">
        <v>780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9</v>
      </c>
      <c r="AD7836">
        <v>1</v>
      </c>
      <c r="AE7836">
        <v>0</v>
      </c>
      <c r="AF7836">
        <v>155</v>
      </c>
      <c r="AG7836">
        <v>0</v>
      </c>
      <c r="AH7836" t="s">
        <v>1834</v>
      </c>
      <c r="AI7836" t="s">
        <v>4191</v>
      </c>
      <c r="AJ7836">
        <v>0</v>
      </c>
      <c r="AK7836" t="s">
        <v>4193</v>
      </c>
      <c r="AL7836">
        <v>0</v>
      </c>
      <c r="AM7836" t="s">
        <v>4194</v>
      </c>
      <c r="AN7836" t="s">
        <v>4194</v>
      </c>
      <c r="AO7836" t="s">
        <v>1414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4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5</v>
      </c>
      <c r="I7837" t="s">
        <v>23215</v>
      </c>
      <c r="J7837" t="s">
        <v>4194</v>
      </c>
      <c r="K7837">
        <v>0</v>
      </c>
      <c r="L7837" t="s">
        <v>779</v>
      </c>
      <c r="M7837">
        <v>0</v>
      </c>
      <c r="N7837" t="s">
        <v>4194</v>
      </c>
      <c r="O7837">
        <v>0</v>
      </c>
      <c r="Q7837" t="s">
        <v>4194</v>
      </c>
      <c r="R7837" t="s">
        <v>776</v>
      </c>
      <c r="S7837" s="110">
        <v>44562</v>
      </c>
      <c r="T7837" s="110">
        <v>44926</v>
      </c>
      <c r="U7837" s="110">
        <v>44949</v>
      </c>
      <c r="V7837" t="s">
        <v>780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9</v>
      </c>
      <c r="AD7837">
        <v>1</v>
      </c>
      <c r="AE7837">
        <v>0</v>
      </c>
      <c r="AF7837">
        <v>155</v>
      </c>
      <c r="AG7837">
        <v>0</v>
      </c>
      <c r="AH7837" t="s">
        <v>1834</v>
      </c>
      <c r="AI7837" t="s">
        <v>4191</v>
      </c>
      <c r="AJ7837">
        <v>0</v>
      </c>
      <c r="AK7837" t="s">
        <v>4193</v>
      </c>
      <c r="AL7837">
        <v>0</v>
      </c>
      <c r="AM7837" t="s">
        <v>4194</v>
      </c>
      <c r="AN7837" t="s">
        <v>4194</v>
      </c>
      <c r="AO7837" t="s">
        <v>1414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6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5</v>
      </c>
      <c r="I7838" t="s">
        <v>23217</v>
      </c>
      <c r="J7838" t="s">
        <v>4194</v>
      </c>
      <c r="K7838">
        <v>0</v>
      </c>
      <c r="L7838" t="s">
        <v>779</v>
      </c>
      <c r="M7838">
        <v>0</v>
      </c>
      <c r="N7838" t="s">
        <v>4194</v>
      </c>
      <c r="O7838">
        <v>0</v>
      </c>
      <c r="Q7838" t="s">
        <v>4194</v>
      </c>
      <c r="R7838" t="s">
        <v>776</v>
      </c>
      <c r="S7838" s="110">
        <v>44562</v>
      </c>
      <c r="T7838" s="110">
        <v>44926</v>
      </c>
      <c r="U7838" s="110">
        <v>44949</v>
      </c>
      <c r="V7838" t="s">
        <v>780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9</v>
      </c>
      <c r="AD7838">
        <v>1</v>
      </c>
      <c r="AE7838">
        <v>0</v>
      </c>
      <c r="AF7838">
        <v>155</v>
      </c>
      <c r="AG7838">
        <v>0</v>
      </c>
      <c r="AH7838" t="s">
        <v>1834</v>
      </c>
      <c r="AI7838" t="s">
        <v>4191</v>
      </c>
      <c r="AJ7838">
        <v>0</v>
      </c>
      <c r="AK7838" t="s">
        <v>4193</v>
      </c>
      <c r="AL7838">
        <v>0</v>
      </c>
      <c r="AM7838" t="s">
        <v>4194</v>
      </c>
      <c r="AN7838" t="s">
        <v>4194</v>
      </c>
      <c r="AO7838" t="s">
        <v>1414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8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5</v>
      </c>
      <c r="I7839" t="s">
        <v>23219</v>
      </c>
      <c r="J7839" t="s">
        <v>4194</v>
      </c>
      <c r="K7839">
        <v>0</v>
      </c>
      <c r="L7839" t="s">
        <v>779</v>
      </c>
      <c r="M7839">
        <v>0</v>
      </c>
      <c r="N7839" t="s">
        <v>4194</v>
      </c>
      <c r="O7839">
        <v>0</v>
      </c>
      <c r="Q7839" t="s">
        <v>4194</v>
      </c>
      <c r="R7839" t="s">
        <v>776</v>
      </c>
      <c r="S7839" s="110">
        <v>44562</v>
      </c>
      <c r="T7839" s="110">
        <v>44926</v>
      </c>
      <c r="U7839" s="110">
        <v>44949</v>
      </c>
      <c r="V7839" t="s">
        <v>780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9</v>
      </c>
      <c r="AD7839">
        <v>20</v>
      </c>
      <c r="AE7839">
        <v>0</v>
      </c>
      <c r="AF7839">
        <v>155</v>
      </c>
      <c r="AG7839">
        <v>0</v>
      </c>
      <c r="AH7839" t="s">
        <v>1834</v>
      </c>
      <c r="AI7839" t="s">
        <v>4191</v>
      </c>
      <c r="AJ7839">
        <v>0</v>
      </c>
      <c r="AK7839" t="s">
        <v>4193</v>
      </c>
      <c r="AL7839">
        <v>0</v>
      </c>
      <c r="AM7839" t="s">
        <v>4194</v>
      </c>
      <c r="AN7839" t="s">
        <v>4194</v>
      </c>
      <c r="AO7839" t="s">
        <v>1414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20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5</v>
      </c>
      <c r="I7840" t="s">
        <v>23221</v>
      </c>
      <c r="J7840" t="s">
        <v>4194</v>
      </c>
      <c r="K7840">
        <v>0</v>
      </c>
      <c r="L7840" t="s">
        <v>779</v>
      </c>
      <c r="M7840">
        <v>0</v>
      </c>
      <c r="N7840" t="s">
        <v>4194</v>
      </c>
      <c r="O7840">
        <v>0</v>
      </c>
      <c r="Q7840" t="s">
        <v>4194</v>
      </c>
      <c r="R7840" t="s">
        <v>776</v>
      </c>
      <c r="S7840" s="110">
        <v>44562</v>
      </c>
      <c r="T7840" s="110">
        <v>44926</v>
      </c>
      <c r="U7840" s="110">
        <v>44949</v>
      </c>
      <c r="V7840" t="s">
        <v>780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9</v>
      </c>
      <c r="AD7840">
        <v>20</v>
      </c>
      <c r="AE7840">
        <v>0</v>
      </c>
      <c r="AF7840">
        <v>155</v>
      </c>
      <c r="AG7840">
        <v>0</v>
      </c>
      <c r="AH7840" t="s">
        <v>1834</v>
      </c>
      <c r="AI7840" t="s">
        <v>4191</v>
      </c>
      <c r="AJ7840">
        <v>0</v>
      </c>
      <c r="AK7840" t="s">
        <v>4193</v>
      </c>
      <c r="AL7840">
        <v>0</v>
      </c>
      <c r="AM7840" t="s">
        <v>4194</v>
      </c>
      <c r="AN7840" t="s">
        <v>4194</v>
      </c>
      <c r="AO7840" t="s">
        <v>1414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2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5</v>
      </c>
      <c r="I7841" t="s">
        <v>23223</v>
      </c>
      <c r="J7841" t="s">
        <v>4194</v>
      </c>
      <c r="K7841">
        <v>0</v>
      </c>
      <c r="L7841" t="s">
        <v>779</v>
      </c>
      <c r="M7841">
        <v>0</v>
      </c>
      <c r="N7841" t="s">
        <v>4194</v>
      </c>
      <c r="O7841">
        <v>0</v>
      </c>
      <c r="Q7841" t="s">
        <v>4194</v>
      </c>
      <c r="R7841" t="s">
        <v>776</v>
      </c>
      <c r="S7841" s="110">
        <v>44562</v>
      </c>
      <c r="T7841" s="110">
        <v>44926</v>
      </c>
      <c r="U7841" s="110">
        <v>44949</v>
      </c>
      <c r="V7841" t="s">
        <v>780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9</v>
      </c>
      <c r="AD7841">
        <v>20</v>
      </c>
      <c r="AE7841">
        <v>0</v>
      </c>
      <c r="AF7841">
        <v>155</v>
      </c>
      <c r="AG7841">
        <v>0</v>
      </c>
      <c r="AH7841" t="s">
        <v>1834</v>
      </c>
      <c r="AI7841" t="s">
        <v>4191</v>
      </c>
      <c r="AJ7841">
        <v>0</v>
      </c>
      <c r="AK7841" t="s">
        <v>4193</v>
      </c>
      <c r="AL7841">
        <v>0</v>
      </c>
      <c r="AM7841" t="s">
        <v>4194</v>
      </c>
      <c r="AN7841" t="s">
        <v>4194</v>
      </c>
      <c r="AO7841" t="s">
        <v>1414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4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5</v>
      </c>
      <c r="I7842" t="s">
        <v>23225</v>
      </c>
      <c r="J7842" t="s">
        <v>4194</v>
      </c>
      <c r="K7842">
        <v>0</v>
      </c>
      <c r="L7842" t="s">
        <v>779</v>
      </c>
      <c r="M7842">
        <v>0</v>
      </c>
      <c r="N7842" t="s">
        <v>4194</v>
      </c>
      <c r="O7842">
        <v>0</v>
      </c>
      <c r="Q7842" t="s">
        <v>4194</v>
      </c>
      <c r="R7842" t="s">
        <v>776</v>
      </c>
      <c r="S7842" s="110">
        <v>44562</v>
      </c>
      <c r="T7842" s="110">
        <v>44926</v>
      </c>
      <c r="U7842" s="110">
        <v>44949</v>
      </c>
      <c r="V7842" t="s">
        <v>780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9</v>
      </c>
      <c r="AD7842">
        <v>20</v>
      </c>
      <c r="AE7842">
        <v>0</v>
      </c>
      <c r="AF7842">
        <v>155</v>
      </c>
      <c r="AG7842">
        <v>0</v>
      </c>
      <c r="AH7842" t="s">
        <v>1834</v>
      </c>
      <c r="AI7842" t="s">
        <v>4191</v>
      </c>
      <c r="AJ7842">
        <v>0</v>
      </c>
      <c r="AK7842" t="s">
        <v>4193</v>
      </c>
      <c r="AL7842">
        <v>0</v>
      </c>
      <c r="AM7842" t="s">
        <v>4194</v>
      </c>
      <c r="AN7842" t="s">
        <v>4194</v>
      </c>
      <c r="AO7842" t="s">
        <v>1414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6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5</v>
      </c>
      <c r="I7843" t="s">
        <v>23227</v>
      </c>
      <c r="J7843" t="s">
        <v>4194</v>
      </c>
      <c r="K7843">
        <v>0</v>
      </c>
      <c r="L7843" t="s">
        <v>779</v>
      </c>
      <c r="M7843">
        <v>0</v>
      </c>
      <c r="N7843" t="s">
        <v>4194</v>
      </c>
      <c r="O7843">
        <v>0</v>
      </c>
      <c r="Q7843" t="s">
        <v>4194</v>
      </c>
      <c r="R7843" t="s">
        <v>776</v>
      </c>
      <c r="S7843" s="110">
        <v>44562</v>
      </c>
      <c r="T7843" s="110">
        <v>44926</v>
      </c>
      <c r="U7843" s="110">
        <v>44949</v>
      </c>
      <c r="V7843" t="s">
        <v>780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9</v>
      </c>
      <c r="AD7843">
        <v>40</v>
      </c>
      <c r="AE7843">
        <v>0</v>
      </c>
      <c r="AF7843">
        <v>155</v>
      </c>
      <c r="AG7843">
        <v>0</v>
      </c>
      <c r="AH7843" t="s">
        <v>1834</v>
      </c>
      <c r="AI7843" t="s">
        <v>4191</v>
      </c>
      <c r="AJ7843">
        <v>0</v>
      </c>
      <c r="AK7843" t="s">
        <v>4193</v>
      </c>
      <c r="AL7843">
        <v>0</v>
      </c>
      <c r="AM7843" t="s">
        <v>4194</v>
      </c>
      <c r="AN7843" t="s">
        <v>4194</v>
      </c>
      <c r="AO7843" t="s">
        <v>1414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8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5</v>
      </c>
      <c r="I7844" t="s">
        <v>23229</v>
      </c>
      <c r="J7844" t="s">
        <v>4194</v>
      </c>
      <c r="K7844">
        <v>0</v>
      </c>
      <c r="L7844" t="s">
        <v>779</v>
      </c>
      <c r="M7844">
        <v>0</v>
      </c>
      <c r="N7844" t="s">
        <v>4194</v>
      </c>
      <c r="O7844">
        <v>0</v>
      </c>
      <c r="Q7844" t="s">
        <v>4194</v>
      </c>
      <c r="R7844" t="s">
        <v>776</v>
      </c>
      <c r="S7844" s="110">
        <v>44562</v>
      </c>
      <c r="T7844" s="110">
        <v>44926</v>
      </c>
      <c r="U7844" s="110">
        <v>44949</v>
      </c>
      <c r="V7844" t="s">
        <v>780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9</v>
      </c>
      <c r="AD7844">
        <v>40</v>
      </c>
      <c r="AE7844">
        <v>0</v>
      </c>
      <c r="AF7844">
        <v>155</v>
      </c>
      <c r="AG7844">
        <v>0</v>
      </c>
      <c r="AH7844" t="s">
        <v>1834</v>
      </c>
      <c r="AI7844" t="s">
        <v>4191</v>
      </c>
      <c r="AJ7844">
        <v>0</v>
      </c>
      <c r="AK7844" t="s">
        <v>4193</v>
      </c>
      <c r="AL7844">
        <v>0</v>
      </c>
      <c r="AM7844" t="s">
        <v>4194</v>
      </c>
      <c r="AN7844" t="s">
        <v>4194</v>
      </c>
      <c r="AO7844" t="s">
        <v>1414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30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5</v>
      </c>
      <c r="I7845" t="s">
        <v>23231</v>
      </c>
      <c r="J7845" t="s">
        <v>4194</v>
      </c>
      <c r="K7845">
        <v>0</v>
      </c>
      <c r="L7845" t="s">
        <v>779</v>
      </c>
      <c r="M7845">
        <v>0</v>
      </c>
      <c r="N7845" t="s">
        <v>4194</v>
      </c>
      <c r="O7845">
        <v>0</v>
      </c>
      <c r="Q7845" t="s">
        <v>4194</v>
      </c>
      <c r="R7845" t="s">
        <v>776</v>
      </c>
      <c r="S7845" s="110">
        <v>44562</v>
      </c>
      <c r="T7845" s="110">
        <v>44926</v>
      </c>
      <c r="U7845" s="110">
        <v>44949</v>
      </c>
      <c r="V7845" t="s">
        <v>780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9</v>
      </c>
      <c r="AD7845">
        <v>40</v>
      </c>
      <c r="AE7845">
        <v>0</v>
      </c>
      <c r="AF7845">
        <v>155</v>
      </c>
      <c r="AG7845">
        <v>0</v>
      </c>
      <c r="AH7845" t="s">
        <v>1834</v>
      </c>
      <c r="AI7845" t="s">
        <v>4191</v>
      </c>
      <c r="AJ7845">
        <v>0</v>
      </c>
      <c r="AK7845" t="s">
        <v>4193</v>
      </c>
      <c r="AL7845">
        <v>0</v>
      </c>
      <c r="AM7845" t="s">
        <v>4194</v>
      </c>
      <c r="AN7845" t="s">
        <v>4194</v>
      </c>
      <c r="AO7845" t="s">
        <v>1414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2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5</v>
      </c>
      <c r="I7846" t="s">
        <v>23233</v>
      </c>
      <c r="J7846" t="s">
        <v>4194</v>
      </c>
      <c r="K7846">
        <v>0</v>
      </c>
      <c r="L7846" t="s">
        <v>779</v>
      </c>
      <c r="M7846">
        <v>0</v>
      </c>
      <c r="N7846" t="s">
        <v>4194</v>
      </c>
      <c r="O7846">
        <v>0</v>
      </c>
      <c r="Q7846" t="s">
        <v>4194</v>
      </c>
      <c r="R7846" t="s">
        <v>776</v>
      </c>
      <c r="S7846" s="110">
        <v>44562</v>
      </c>
      <c r="T7846" s="110">
        <v>44926</v>
      </c>
      <c r="U7846" s="110">
        <v>44949</v>
      </c>
      <c r="V7846" t="s">
        <v>780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9</v>
      </c>
      <c r="AD7846">
        <v>40</v>
      </c>
      <c r="AE7846">
        <v>0</v>
      </c>
      <c r="AF7846">
        <v>155</v>
      </c>
      <c r="AG7846">
        <v>0</v>
      </c>
      <c r="AH7846" t="s">
        <v>1834</v>
      </c>
      <c r="AI7846" t="s">
        <v>4191</v>
      </c>
      <c r="AJ7846">
        <v>0</v>
      </c>
      <c r="AK7846" t="s">
        <v>4193</v>
      </c>
      <c r="AL7846">
        <v>0</v>
      </c>
      <c r="AM7846" t="s">
        <v>4194</v>
      </c>
      <c r="AN7846" t="s">
        <v>4194</v>
      </c>
      <c r="AO7846" t="s">
        <v>1414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4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5</v>
      </c>
      <c r="I7847" t="s">
        <v>23235</v>
      </c>
      <c r="J7847" t="s">
        <v>4194</v>
      </c>
      <c r="K7847">
        <v>0</v>
      </c>
      <c r="L7847" t="s">
        <v>779</v>
      </c>
      <c r="M7847">
        <v>0</v>
      </c>
      <c r="N7847" t="s">
        <v>4194</v>
      </c>
      <c r="O7847">
        <v>0</v>
      </c>
      <c r="Q7847" t="s">
        <v>4194</v>
      </c>
      <c r="R7847" t="s">
        <v>776</v>
      </c>
      <c r="S7847" s="110">
        <v>44562</v>
      </c>
      <c r="T7847" s="110">
        <v>44926</v>
      </c>
      <c r="U7847" s="110">
        <v>44949</v>
      </c>
      <c r="V7847" t="s">
        <v>780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9</v>
      </c>
      <c r="AD7847">
        <v>40</v>
      </c>
      <c r="AE7847">
        <v>0</v>
      </c>
      <c r="AF7847">
        <v>155</v>
      </c>
      <c r="AG7847">
        <v>0</v>
      </c>
      <c r="AH7847" t="s">
        <v>1834</v>
      </c>
      <c r="AI7847" t="s">
        <v>4191</v>
      </c>
      <c r="AJ7847">
        <v>0</v>
      </c>
      <c r="AK7847" t="s">
        <v>4193</v>
      </c>
      <c r="AL7847">
        <v>0</v>
      </c>
      <c r="AM7847" t="s">
        <v>4194</v>
      </c>
      <c r="AN7847" t="s">
        <v>4194</v>
      </c>
      <c r="AO7847" t="s">
        <v>1414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6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5</v>
      </c>
      <c r="I7848" t="s">
        <v>23237</v>
      </c>
      <c r="J7848" t="s">
        <v>4194</v>
      </c>
      <c r="K7848">
        <v>0</v>
      </c>
      <c r="L7848" t="s">
        <v>779</v>
      </c>
      <c r="M7848">
        <v>0</v>
      </c>
      <c r="N7848" t="s">
        <v>4194</v>
      </c>
      <c r="O7848">
        <v>0</v>
      </c>
      <c r="Q7848" t="s">
        <v>4194</v>
      </c>
      <c r="R7848" t="s">
        <v>776</v>
      </c>
      <c r="S7848" s="110">
        <v>44562</v>
      </c>
      <c r="T7848" s="110">
        <v>44926</v>
      </c>
      <c r="U7848" s="110">
        <v>44949</v>
      </c>
      <c r="V7848" t="s">
        <v>780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9</v>
      </c>
      <c r="AD7848">
        <v>40</v>
      </c>
      <c r="AE7848">
        <v>0</v>
      </c>
      <c r="AF7848">
        <v>155</v>
      </c>
      <c r="AG7848">
        <v>0</v>
      </c>
      <c r="AH7848" t="s">
        <v>1834</v>
      </c>
      <c r="AI7848" t="s">
        <v>4191</v>
      </c>
      <c r="AJ7848">
        <v>0</v>
      </c>
      <c r="AK7848" t="s">
        <v>4193</v>
      </c>
      <c r="AL7848">
        <v>0</v>
      </c>
      <c r="AM7848" t="s">
        <v>4194</v>
      </c>
      <c r="AN7848" t="s">
        <v>4194</v>
      </c>
      <c r="AO7848" t="s">
        <v>1414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8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5</v>
      </c>
      <c r="I7849" t="s">
        <v>23239</v>
      </c>
      <c r="J7849" t="s">
        <v>4194</v>
      </c>
      <c r="K7849">
        <v>0</v>
      </c>
      <c r="L7849" t="s">
        <v>779</v>
      </c>
      <c r="M7849">
        <v>0</v>
      </c>
      <c r="N7849" t="s">
        <v>4194</v>
      </c>
      <c r="O7849">
        <v>0</v>
      </c>
      <c r="Q7849" t="s">
        <v>4194</v>
      </c>
      <c r="R7849" t="s">
        <v>776</v>
      </c>
      <c r="S7849" s="110">
        <v>44562</v>
      </c>
      <c r="T7849" s="110">
        <v>44926</v>
      </c>
      <c r="U7849" s="110">
        <v>44949</v>
      </c>
      <c r="V7849" t="s">
        <v>780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2</v>
      </c>
      <c r="AD7849">
        <v>1</v>
      </c>
      <c r="AE7849">
        <v>0</v>
      </c>
      <c r="AF7849">
        <v>6</v>
      </c>
      <c r="AG7849">
        <v>0</v>
      </c>
      <c r="AH7849" t="s">
        <v>1834</v>
      </c>
      <c r="AI7849" t="s">
        <v>4191</v>
      </c>
      <c r="AJ7849">
        <v>0</v>
      </c>
      <c r="AK7849" t="s">
        <v>4193</v>
      </c>
      <c r="AL7849">
        <v>0</v>
      </c>
      <c r="AM7849" t="s">
        <v>4194</v>
      </c>
      <c r="AN7849" t="s">
        <v>4194</v>
      </c>
      <c r="AO7849" t="s">
        <v>1414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40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5</v>
      </c>
      <c r="I7850" t="s">
        <v>23241</v>
      </c>
      <c r="J7850" t="s">
        <v>4194</v>
      </c>
      <c r="K7850">
        <v>0</v>
      </c>
      <c r="L7850" t="s">
        <v>779</v>
      </c>
      <c r="M7850">
        <v>0</v>
      </c>
      <c r="N7850" t="s">
        <v>4194</v>
      </c>
      <c r="O7850">
        <v>0</v>
      </c>
      <c r="Q7850" t="s">
        <v>4194</v>
      </c>
      <c r="R7850" t="s">
        <v>776</v>
      </c>
      <c r="S7850" s="110">
        <v>44562</v>
      </c>
      <c r="T7850" s="110">
        <v>44926</v>
      </c>
      <c r="U7850" s="110">
        <v>44949</v>
      </c>
      <c r="V7850" t="s">
        <v>780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2</v>
      </c>
      <c r="AD7850">
        <v>1</v>
      </c>
      <c r="AE7850">
        <v>0</v>
      </c>
      <c r="AF7850">
        <v>6</v>
      </c>
      <c r="AG7850">
        <v>0</v>
      </c>
      <c r="AH7850" t="s">
        <v>1834</v>
      </c>
      <c r="AI7850" t="s">
        <v>4191</v>
      </c>
      <c r="AJ7850">
        <v>0</v>
      </c>
      <c r="AK7850" t="s">
        <v>4193</v>
      </c>
      <c r="AL7850">
        <v>0</v>
      </c>
      <c r="AM7850" t="s">
        <v>4194</v>
      </c>
      <c r="AN7850" t="s">
        <v>4194</v>
      </c>
      <c r="AO7850" t="s">
        <v>1414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2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5</v>
      </c>
      <c r="I7851" t="s">
        <v>23243</v>
      </c>
      <c r="J7851" t="s">
        <v>4194</v>
      </c>
      <c r="K7851">
        <v>0</v>
      </c>
      <c r="L7851" t="s">
        <v>779</v>
      </c>
      <c r="M7851">
        <v>0</v>
      </c>
      <c r="N7851" t="s">
        <v>4194</v>
      </c>
      <c r="O7851">
        <v>0</v>
      </c>
      <c r="Q7851" t="s">
        <v>4194</v>
      </c>
      <c r="R7851" t="s">
        <v>776</v>
      </c>
      <c r="S7851" s="110">
        <v>44562</v>
      </c>
      <c r="T7851" s="110">
        <v>44926</v>
      </c>
      <c r="U7851" s="110">
        <v>44949</v>
      </c>
      <c r="V7851" t="s">
        <v>780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2</v>
      </c>
      <c r="AD7851">
        <v>1</v>
      </c>
      <c r="AE7851">
        <v>0</v>
      </c>
      <c r="AF7851">
        <v>6</v>
      </c>
      <c r="AG7851">
        <v>0</v>
      </c>
      <c r="AH7851" t="s">
        <v>1834</v>
      </c>
      <c r="AI7851" t="s">
        <v>4191</v>
      </c>
      <c r="AJ7851">
        <v>0</v>
      </c>
      <c r="AK7851" t="s">
        <v>4193</v>
      </c>
      <c r="AL7851">
        <v>0</v>
      </c>
      <c r="AM7851" t="s">
        <v>4194</v>
      </c>
      <c r="AN7851" t="s">
        <v>4194</v>
      </c>
      <c r="AO7851" t="s">
        <v>1414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4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5</v>
      </c>
      <c r="I7852" t="s">
        <v>23245</v>
      </c>
      <c r="J7852" t="s">
        <v>4194</v>
      </c>
      <c r="K7852">
        <v>0</v>
      </c>
      <c r="L7852" t="s">
        <v>779</v>
      </c>
      <c r="M7852">
        <v>0</v>
      </c>
      <c r="N7852" t="s">
        <v>4194</v>
      </c>
      <c r="O7852">
        <v>0</v>
      </c>
      <c r="Q7852" t="s">
        <v>4194</v>
      </c>
      <c r="R7852" t="s">
        <v>776</v>
      </c>
      <c r="S7852" s="110">
        <v>44562</v>
      </c>
      <c r="T7852" s="110">
        <v>44926</v>
      </c>
      <c r="U7852" s="110">
        <v>44949</v>
      </c>
      <c r="V7852" t="s">
        <v>780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2</v>
      </c>
      <c r="AD7852">
        <v>1</v>
      </c>
      <c r="AE7852">
        <v>0</v>
      </c>
      <c r="AF7852">
        <v>6</v>
      </c>
      <c r="AG7852">
        <v>0</v>
      </c>
      <c r="AH7852" t="s">
        <v>1834</v>
      </c>
      <c r="AI7852" t="s">
        <v>4191</v>
      </c>
      <c r="AJ7852">
        <v>0</v>
      </c>
      <c r="AK7852" t="s">
        <v>4193</v>
      </c>
      <c r="AL7852">
        <v>0</v>
      </c>
      <c r="AM7852" t="s">
        <v>4194</v>
      </c>
      <c r="AN7852" t="s">
        <v>4194</v>
      </c>
      <c r="AO7852" t="s">
        <v>1414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6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5</v>
      </c>
      <c r="I7853" t="s">
        <v>23247</v>
      </c>
      <c r="J7853" t="s">
        <v>4194</v>
      </c>
      <c r="K7853">
        <v>0</v>
      </c>
      <c r="L7853" t="s">
        <v>779</v>
      </c>
      <c r="M7853">
        <v>0</v>
      </c>
      <c r="N7853" t="s">
        <v>4194</v>
      </c>
      <c r="O7853">
        <v>0</v>
      </c>
      <c r="Q7853" t="s">
        <v>4194</v>
      </c>
      <c r="R7853" t="s">
        <v>776</v>
      </c>
      <c r="S7853" s="110">
        <v>44562</v>
      </c>
      <c r="T7853" s="110">
        <v>44926</v>
      </c>
      <c r="U7853" s="110">
        <v>44949</v>
      </c>
      <c r="V7853" t="s">
        <v>780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2</v>
      </c>
      <c r="AD7853">
        <v>1</v>
      </c>
      <c r="AE7853">
        <v>0</v>
      </c>
      <c r="AF7853">
        <v>6</v>
      </c>
      <c r="AG7853">
        <v>0</v>
      </c>
      <c r="AH7853" t="s">
        <v>1834</v>
      </c>
      <c r="AI7853" t="s">
        <v>4191</v>
      </c>
      <c r="AJ7853">
        <v>0</v>
      </c>
      <c r="AK7853" t="s">
        <v>4193</v>
      </c>
      <c r="AL7853">
        <v>0</v>
      </c>
      <c r="AM7853" t="s">
        <v>4194</v>
      </c>
      <c r="AN7853" t="s">
        <v>4194</v>
      </c>
      <c r="AO7853" t="s">
        <v>1414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8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5</v>
      </c>
      <c r="I7854" t="s">
        <v>23249</v>
      </c>
      <c r="J7854" t="s">
        <v>4194</v>
      </c>
      <c r="K7854">
        <v>0</v>
      </c>
      <c r="L7854" t="s">
        <v>779</v>
      </c>
      <c r="M7854">
        <v>0</v>
      </c>
      <c r="N7854" t="s">
        <v>4194</v>
      </c>
      <c r="O7854">
        <v>0</v>
      </c>
      <c r="Q7854" t="s">
        <v>4194</v>
      </c>
      <c r="R7854" t="s">
        <v>776</v>
      </c>
      <c r="S7854" s="110">
        <v>44562</v>
      </c>
      <c r="T7854" s="110">
        <v>44926</v>
      </c>
      <c r="U7854" s="110">
        <v>44949</v>
      </c>
      <c r="V7854" t="s">
        <v>780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2</v>
      </c>
      <c r="AD7854">
        <v>1</v>
      </c>
      <c r="AE7854">
        <v>0</v>
      </c>
      <c r="AF7854">
        <v>6</v>
      </c>
      <c r="AG7854">
        <v>0</v>
      </c>
      <c r="AH7854" t="s">
        <v>1834</v>
      </c>
      <c r="AI7854" t="s">
        <v>4191</v>
      </c>
      <c r="AJ7854">
        <v>0</v>
      </c>
      <c r="AK7854" t="s">
        <v>4193</v>
      </c>
      <c r="AL7854">
        <v>0</v>
      </c>
      <c r="AM7854" t="s">
        <v>4194</v>
      </c>
      <c r="AN7854" t="s">
        <v>4194</v>
      </c>
      <c r="AO7854" t="s">
        <v>1414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50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5</v>
      </c>
      <c r="I7855" t="s">
        <v>23251</v>
      </c>
      <c r="J7855" t="s">
        <v>4194</v>
      </c>
      <c r="K7855">
        <v>0</v>
      </c>
      <c r="L7855" t="s">
        <v>779</v>
      </c>
      <c r="M7855">
        <v>0</v>
      </c>
      <c r="N7855" t="s">
        <v>4194</v>
      </c>
      <c r="O7855">
        <v>0</v>
      </c>
      <c r="Q7855" t="s">
        <v>4194</v>
      </c>
      <c r="R7855" t="s">
        <v>776</v>
      </c>
      <c r="S7855" s="110">
        <v>44562</v>
      </c>
      <c r="T7855" s="110">
        <v>44926</v>
      </c>
      <c r="U7855" s="110">
        <v>44949</v>
      </c>
      <c r="V7855" t="s">
        <v>780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2</v>
      </c>
      <c r="AD7855">
        <v>1</v>
      </c>
      <c r="AE7855">
        <v>0</v>
      </c>
      <c r="AF7855">
        <v>6</v>
      </c>
      <c r="AG7855">
        <v>0</v>
      </c>
      <c r="AH7855" t="s">
        <v>1834</v>
      </c>
      <c r="AI7855" t="s">
        <v>4191</v>
      </c>
      <c r="AJ7855">
        <v>0</v>
      </c>
      <c r="AK7855" t="s">
        <v>4193</v>
      </c>
      <c r="AL7855">
        <v>0</v>
      </c>
      <c r="AM7855" t="s">
        <v>4194</v>
      </c>
      <c r="AN7855" t="s">
        <v>4194</v>
      </c>
      <c r="AO7855" t="s">
        <v>1414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2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5</v>
      </c>
      <c r="I7856" t="s">
        <v>23253</v>
      </c>
      <c r="J7856" t="s">
        <v>4194</v>
      </c>
      <c r="K7856">
        <v>0</v>
      </c>
      <c r="L7856" t="s">
        <v>779</v>
      </c>
      <c r="M7856">
        <v>0</v>
      </c>
      <c r="N7856" t="s">
        <v>4194</v>
      </c>
      <c r="O7856">
        <v>0</v>
      </c>
      <c r="Q7856" t="s">
        <v>4194</v>
      </c>
      <c r="R7856" t="s">
        <v>776</v>
      </c>
      <c r="S7856" s="110">
        <v>44562</v>
      </c>
      <c r="T7856" s="110">
        <v>44926</v>
      </c>
      <c r="U7856" s="110">
        <v>44949</v>
      </c>
      <c r="V7856" t="s">
        <v>780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2</v>
      </c>
      <c r="AD7856">
        <v>1</v>
      </c>
      <c r="AE7856">
        <v>0</v>
      </c>
      <c r="AF7856">
        <v>6</v>
      </c>
      <c r="AG7856">
        <v>0</v>
      </c>
      <c r="AH7856" t="s">
        <v>1834</v>
      </c>
      <c r="AI7856" t="s">
        <v>4191</v>
      </c>
      <c r="AJ7856">
        <v>0</v>
      </c>
      <c r="AK7856" t="s">
        <v>4193</v>
      </c>
      <c r="AL7856">
        <v>0</v>
      </c>
      <c r="AM7856" t="s">
        <v>4194</v>
      </c>
      <c r="AN7856" t="s">
        <v>4194</v>
      </c>
      <c r="AO7856" t="s">
        <v>1414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4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5</v>
      </c>
      <c r="I7857" t="s">
        <v>23255</v>
      </c>
      <c r="J7857" t="s">
        <v>4194</v>
      </c>
      <c r="K7857">
        <v>0</v>
      </c>
      <c r="L7857" t="s">
        <v>779</v>
      </c>
      <c r="M7857">
        <v>0</v>
      </c>
      <c r="N7857" t="s">
        <v>4194</v>
      </c>
      <c r="O7857">
        <v>0</v>
      </c>
      <c r="Q7857" t="s">
        <v>4194</v>
      </c>
      <c r="R7857" t="s">
        <v>776</v>
      </c>
      <c r="S7857" s="110">
        <v>44562</v>
      </c>
      <c r="T7857" s="110">
        <v>44926</v>
      </c>
      <c r="U7857" s="110">
        <v>44949</v>
      </c>
      <c r="V7857" t="s">
        <v>780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2</v>
      </c>
      <c r="AD7857">
        <v>1</v>
      </c>
      <c r="AE7857">
        <v>0</v>
      </c>
      <c r="AF7857">
        <v>6</v>
      </c>
      <c r="AG7857">
        <v>0</v>
      </c>
      <c r="AH7857" t="s">
        <v>1834</v>
      </c>
      <c r="AI7857" t="s">
        <v>4191</v>
      </c>
      <c r="AJ7857">
        <v>0</v>
      </c>
      <c r="AK7857" t="s">
        <v>4193</v>
      </c>
      <c r="AL7857">
        <v>0</v>
      </c>
      <c r="AM7857" t="s">
        <v>4194</v>
      </c>
      <c r="AN7857" t="s">
        <v>4194</v>
      </c>
      <c r="AO7857" t="s">
        <v>1414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6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5</v>
      </c>
      <c r="I7858" t="s">
        <v>23257</v>
      </c>
      <c r="J7858" t="s">
        <v>4194</v>
      </c>
      <c r="K7858">
        <v>0</v>
      </c>
      <c r="L7858" t="s">
        <v>779</v>
      </c>
      <c r="M7858">
        <v>0</v>
      </c>
      <c r="N7858" t="s">
        <v>4194</v>
      </c>
      <c r="O7858">
        <v>0</v>
      </c>
      <c r="Q7858" t="s">
        <v>4194</v>
      </c>
      <c r="R7858" t="s">
        <v>776</v>
      </c>
      <c r="S7858" s="110">
        <v>44562</v>
      </c>
      <c r="T7858" s="110">
        <v>44926</v>
      </c>
      <c r="U7858" s="110">
        <v>44949</v>
      </c>
      <c r="V7858" t="s">
        <v>780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2</v>
      </c>
      <c r="AD7858">
        <v>1</v>
      </c>
      <c r="AE7858">
        <v>0</v>
      </c>
      <c r="AF7858">
        <v>6</v>
      </c>
      <c r="AG7858">
        <v>0</v>
      </c>
      <c r="AH7858" t="s">
        <v>1834</v>
      </c>
      <c r="AI7858" t="s">
        <v>4191</v>
      </c>
      <c r="AJ7858">
        <v>0</v>
      </c>
      <c r="AK7858" t="s">
        <v>4193</v>
      </c>
      <c r="AL7858">
        <v>0</v>
      </c>
      <c r="AM7858" t="s">
        <v>4194</v>
      </c>
      <c r="AN7858" t="s">
        <v>4194</v>
      </c>
      <c r="AO7858" t="s">
        <v>1414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8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5</v>
      </c>
      <c r="I7859" t="s">
        <v>23259</v>
      </c>
      <c r="J7859" t="s">
        <v>4194</v>
      </c>
      <c r="K7859">
        <v>0</v>
      </c>
      <c r="L7859" t="s">
        <v>779</v>
      </c>
      <c r="M7859">
        <v>0</v>
      </c>
      <c r="N7859" t="s">
        <v>4194</v>
      </c>
      <c r="O7859">
        <v>0</v>
      </c>
      <c r="Q7859" t="s">
        <v>4194</v>
      </c>
      <c r="R7859" t="s">
        <v>776</v>
      </c>
      <c r="S7859" s="110">
        <v>44562</v>
      </c>
      <c r="T7859" s="110">
        <v>44926</v>
      </c>
      <c r="U7859" s="110">
        <v>44949</v>
      </c>
      <c r="V7859" t="s">
        <v>780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2</v>
      </c>
      <c r="AD7859">
        <v>1</v>
      </c>
      <c r="AE7859">
        <v>0</v>
      </c>
      <c r="AF7859">
        <v>6</v>
      </c>
      <c r="AG7859">
        <v>0</v>
      </c>
      <c r="AH7859" t="s">
        <v>1834</v>
      </c>
      <c r="AI7859" t="s">
        <v>4191</v>
      </c>
      <c r="AJ7859">
        <v>0</v>
      </c>
      <c r="AK7859" t="s">
        <v>4193</v>
      </c>
      <c r="AL7859">
        <v>0</v>
      </c>
      <c r="AM7859" t="s">
        <v>4194</v>
      </c>
      <c r="AN7859" t="s">
        <v>4194</v>
      </c>
      <c r="AO7859" t="s">
        <v>1414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60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5</v>
      </c>
      <c r="I7860" t="s">
        <v>23261</v>
      </c>
      <c r="J7860" t="s">
        <v>4194</v>
      </c>
      <c r="K7860">
        <v>0</v>
      </c>
      <c r="L7860" t="s">
        <v>779</v>
      </c>
      <c r="M7860">
        <v>0</v>
      </c>
      <c r="N7860" t="s">
        <v>4194</v>
      </c>
      <c r="O7860">
        <v>0</v>
      </c>
      <c r="Q7860" t="s">
        <v>4194</v>
      </c>
      <c r="R7860" t="s">
        <v>776</v>
      </c>
      <c r="S7860" s="110">
        <v>44562</v>
      </c>
      <c r="T7860" s="110">
        <v>44926</v>
      </c>
      <c r="U7860" s="110">
        <v>44949</v>
      </c>
      <c r="V7860" t="s">
        <v>780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2</v>
      </c>
      <c r="AD7860">
        <v>1</v>
      </c>
      <c r="AE7860">
        <v>0</v>
      </c>
      <c r="AF7860">
        <v>6</v>
      </c>
      <c r="AG7860">
        <v>0</v>
      </c>
      <c r="AH7860" t="s">
        <v>1834</v>
      </c>
      <c r="AI7860" t="s">
        <v>4191</v>
      </c>
      <c r="AJ7860">
        <v>0</v>
      </c>
      <c r="AK7860" t="s">
        <v>4193</v>
      </c>
      <c r="AL7860">
        <v>0</v>
      </c>
      <c r="AM7860" t="s">
        <v>4194</v>
      </c>
      <c r="AN7860" t="s">
        <v>4194</v>
      </c>
      <c r="AO7860" t="s">
        <v>1414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2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5</v>
      </c>
      <c r="I7861" t="s">
        <v>23263</v>
      </c>
      <c r="J7861" t="s">
        <v>4194</v>
      </c>
      <c r="K7861">
        <v>0</v>
      </c>
      <c r="L7861" t="s">
        <v>779</v>
      </c>
      <c r="M7861">
        <v>0</v>
      </c>
      <c r="N7861" t="s">
        <v>4194</v>
      </c>
      <c r="O7861">
        <v>0</v>
      </c>
      <c r="Q7861" t="s">
        <v>4194</v>
      </c>
      <c r="R7861" t="s">
        <v>776</v>
      </c>
      <c r="S7861" s="110">
        <v>44562</v>
      </c>
      <c r="T7861" s="110">
        <v>44926</v>
      </c>
      <c r="U7861" s="110">
        <v>44949</v>
      </c>
      <c r="V7861" t="s">
        <v>780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2</v>
      </c>
      <c r="AD7861">
        <v>1</v>
      </c>
      <c r="AE7861">
        <v>0</v>
      </c>
      <c r="AF7861">
        <v>6</v>
      </c>
      <c r="AG7861">
        <v>0</v>
      </c>
      <c r="AH7861" t="s">
        <v>1834</v>
      </c>
      <c r="AI7861" t="s">
        <v>4191</v>
      </c>
      <c r="AJ7861">
        <v>0</v>
      </c>
      <c r="AK7861" t="s">
        <v>4193</v>
      </c>
      <c r="AL7861">
        <v>0</v>
      </c>
      <c r="AM7861" t="s">
        <v>4194</v>
      </c>
      <c r="AN7861" t="s">
        <v>4194</v>
      </c>
      <c r="AO7861" t="s">
        <v>1414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4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5</v>
      </c>
      <c r="I7862" t="s">
        <v>23265</v>
      </c>
      <c r="J7862" t="s">
        <v>4194</v>
      </c>
      <c r="K7862">
        <v>0</v>
      </c>
      <c r="L7862" t="s">
        <v>779</v>
      </c>
      <c r="M7862">
        <v>0</v>
      </c>
      <c r="N7862" t="s">
        <v>4194</v>
      </c>
      <c r="O7862">
        <v>0</v>
      </c>
      <c r="Q7862" t="s">
        <v>4194</v>
      </c>
      <c r="R7862" t="s">
        <v>776</v>
      </c>
      <c r="S7862" s="110">
        <v>44562</v>
      </c>
      <c r="T7862" s="110">
        <v>44926</v>
      </c>
      <c r="U7862" s="110">
        <v>44949</v>
      </c>
      <c r="V7862" t="s">
        <v>780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2</v>
      </c>
      <c r="AD7862">
        <v>1</v>
      </c>
      <c r="AE7862">
        <v>0</v>
      </c>
      <c r="AF7862">
        <v>6</v>
      </c>
      <c r="AG7862">
        <v>0</v>
      </c>
      <c r="AH7862" t="s">
        <v>1834</v>
      </c>
      <c r="AI7862" t="s">
        <v>4191</v>
      </c>
      <c r="AJ7862">
        <v>0</v>
      </c>
      <c r="AK7862" t="s">
        <v>4193</v>
      </c>
      <c r="AL7862">
        <v>0</v>
      </c>
      <c r="AM7862" t="s">
        <v>4194</v>
      </c>
      <c r="AN7862" t="s">
        <v>4194</v>
      </c>
      <c r="AO7862" t="s">
        <v>1414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6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5</v>
      </c>
      <c r="I7863" t="s">
        <v>23267</v>
      </c>
      <c r="J7863" t="s">
        <v>4194</v>
      </c>
      <c r="K7863">
        <v>0</v>
      </c>
      <c r="L7863" t="s">
        <v>779</v>
      </c>
      <c r="M7863">
        <v>0</v>
      </c>
      <c r="N7863" t="s">
        <v>4194</v>
      </c>
      <c r="O7863">
        <v>0</v>
      </c>
      <c r="Q7863" t="s">
        <v>4194</v>
      </c>
      <c r="R7863" t="s">
        <v>776</v>
      </c>
      <c r="S7863" s="110">
        <v>44562</v>
      </c>
      <c r="T7863" s="110">
        <v>44926</v>
      </c>
      <c r="U7863" s="110">
        <v>44949</v>
      </c>
      <c r="V7863" t="s">
        <v>780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2</v>
      </c>
      <c r="AD7863">
        <v>1</v>
      </c>
      <c r="AE7863">
        <v>0</v>
      </c>
      <c r="AF7863">
        <v>6</v>
      </c>
      <c r="AG7863">
        <v>0</v>
      </c>
      <c r="AH7863" t="s">
        <v>1834</v>
      </c>
      <c r="AI7863" t="s">
        <v>4191</v>
      </c>
      <c r="AJ7863">
        <v>0</v>
      </c>
      <c r="AK7863" t="s">
        <v>4193</v>
      </c>
      <c r="AL7863">
        <v>0</v>
      </c>
      <c r="AM7863" t="s">
        <v>4194</v>
      </c>
      <c r="AN7863" t="s">
        <v>4194</v>
      </c>
      <c r="AO7863" t="s">
        <v>1414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8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5</v>
      </c>
      <c r="I7864" t="s">
        <v>23269</v>
      </c>
      <c r="J7864" t="s">
        <v>4194</v>
      </c>
      <c r="K7864">
        <v>0</v>
      </c>
      <c r="L7864" t="s">
        <v>779</v>
      </c>
      <c r="M7864">
        <v>0</v>
      </c>
      <c r="N7864" t="s">
        <v>4194</v>
      </c>
      <c r="O7864">
        <v>0</v>
      </c>
      <c r="Q7864" t="s">
        <v>4194</v>
      </c>
      <c r="R7864" t="s">
        <v>776</v>
      </c>
      <c r="S7864" s="110">
        <v>44562</v>
      </c>
      <c r="T7864" s="110">
        <v>44926</v>
      </c>
      <c r="U7864" s="110">
        <v>44949</v>
      </c>
      <c r="V7864" t="s">
        <v>780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2</v>
      </c>
      <c r="AD7864">
        <v>1</v>
      </c>
      <c r="AE7864">
        <v>0</v>
      </c>
      <c r="AF7864">
        <v>6</v>
      </c>
      <c r="AG7864">
        <v>0</v>
      </c>
      <c r="AH7864" t="s">
        <v>1834</v>
      </c>
      <c r="AI7864" t="s">
        <v>4191</v>
      </c>
      <c r="AJ7864">
        <v>0</v>
      </c>
      <c r="AK7864" t="s">
        <v>4193</v>
      </c>
      <c r="AL7864">
        <v>0</v>
      </c>
      <c r="AM7864" t="s">
        <v>4194</v>
      </c>
      <c r="AN7864" t="s">
        <v>4194</v>
      </c>
      <c r="AO7864" t="s">
        <v>1414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70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5</v>
      </c>
      <c r="I7865" t="s">
        <v>23271</v>
      </c>
      <c r="J7865" t="s">
        <v>4194</v>
      </c>
      <c r="K7865">
        <v>0</v>
      </c>
      <c r="L7865" t="s">
        <v>779</v>
      </c>
      <c r="M7865">
        <v>0</v>
      </c>
      <c r="N7865" t="s">
        <v>4194</v>
      </c>
      <c r="O7865">
        <v>0</v>
      </c>
      <c r="Q7865" t="s">
        <v>4194</v>
      </c>
      <c r="R7865" t="s">
        <v>776</v>
      </c>
      <c r="S7865" s="110">
        <v>44562</v>
      </c>
      <c r="T7865" s="110">
        <v>44926</v>
      </c>
      <c r="U7865" s="110">
        <v>44949</v>
      </c>
      <c r="V7865" t="s">
        <v>780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2</v>
      </c>
      <c r="AD7865">
        <v>20</v>
      </c>
      <c r="AE7865">
        <v>0</v>
      </c>
      <c r="AF7865">
        <v>6</v>
      </c>
      <c r="AG7865">
        <v>0</v>
      </c>
      <c r="AH7865" t="s">
        <v>1834</v>
      </c>
      <c r="AI7865" t="s">
        <v>4191</v>
      </c>
      <c r="AJ7865">
        <v>0</v>
      </c>
      <c r="AK7865" t="s">
        <v>4193</v>
      </c>
      <c r="AL7865">
        <v>0</v>
      </c>
      <c r="AM7865" t="s">
        <v>4194</v>
      </c>
      <c r="AN7865" t="s">
        <v>4194</v>
      </c>
      <c r="AO7865" t="s">
        <v>1414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2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5</v>
      </c>
      <c r="I7866" t="s">
        <v>23273</v>
      </c>
      <c r="J7866" t="s">
        <v>4194</v>
      </c>
      <c r="K7866">
        <v>0</v>
      </c>
      <c r="L7866" t="s">
        <v>779</v>
      </c>
      <c r="M7866">
        <v>0</v>
      </c>
      <c r="N7866" t="s">
        <v>4194</v>
      </c>
      <c r="O7866">
        <v>0</v>
      </c>
      <c r="Q7866" t="s">
        <v>4194</v>
      </c>
      <c r="R7866" t="s">
        <v>776</v>
      </c>
      <c r="S7866" s="110">
        <v>44562</v>
      </c>
      <c r="T7866" s="110">
        <v>44926</v>
      </c>
      <c r="U7866" s="110">
        <v>44949</v>
      </c>
      <c r="V7866" t="s">
        <v>780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2</v>
      </c>
      <c r="AD7866">
        <v>20</v>
      </c>
      <c r="AE7866">
        <v>0</v>
      </c>
      <c r="AF7866">
        <v>6</v>
      </c>
      <c r="AG7866">
        <v>0</v>
      </c>
      <c r="AH7866" t="s">
        <v>1834</v>
      </c>
      <c r="AI7866" t="s">
        <v>4191</v>
      </c>
      <c r="AJ7866">
        <v>0</v>
      </c>
      <c r="AK7866" t="s">
        <v>4193</v>
      </c>
      <c r="AL7866">
        <v>0</v>
      </c>
      <c r="AM7866" t="s">
        <v>4194</v>
      </c>
      <c r="AN7866" t="s">
        <v>4194</v>
      </c>
      <c r="AO7866" t="s">
        <v>1414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6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5</v>
      </c>
      <c r="I7867" t="s">
        <v>7156</v>
      </c>
      <c r="J7867" t="s">
        <v>1834</v>
      </c>
      <c r="K7867">
        <v>0</v>
      </c>
      <c r="L7867" t="s">
        <v>779</v>
      </c>
      <c r="M7867">
        <v>0</v>
      </c>
      <c r="N7867" t="s">
        <v>1494</v>
      </c>
      <c r="O7867">
        <v>141380664</v>
      </c>
      <c r="P7867" t="s">
        <v>7035</v>
      </c>
      <c r="Q7867" t="s">
        <v>4194</v>
      </c>
      <c r="R7867" t="s">
        <v>776</v>
      </c>
      <c r="S7867" s="110">
        <v>44562</v>
      </c>
      <c r="T7867" s="110">
        <v>44926</v>
      </c>
      <c r="U7867" s="110">
        <v>44949</v>
      </c>
      <c r="V7867" t="s">
        <v>780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2</v>
      </c>
      <c r="AD7867">
        <v>1</v>
      </c>
      <c r="AE7867">
        <v>0</v>
      </c>
      <c r="AF7867">
        <v>1169</v>
      </c>
      <c r="AG7867">
        <v>0</v>
      </c>
      <c r="AH7867" t="s">
        <v>1834</v>
      </c>
      <c r="AI7867" t="s">
        <v>4191</v>
      </c>
      <c r="AJ7867">
        <v>0</v>
      </c>
      <c r="AK7867" t="s">
        <v>4225</v>
      </c>
      <c r="AL7867">
        <v>1</v>
      </c>
      <c r="AM7867" t="s">
        <v>4194</v>
      </c>
      <c r="AN7867" t="s">
        <v>4194</v>
      </c>
      <c r="AO7867" t="s">
        <v>1414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4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5</v>
      </c>
      <c r="I7868" t="s">
        <v>23275</v>
      </c>
      <c r="J7868" t="s">
        <v>4194</v>
      </c>
      <c r="K7868">
        <v>0</v>
      </c>
      <c r="L7868" t="s">
        <v>779</v>
      </c>
      <c r="M7868">
        <v>0</v>
      </c>
      <c r="N7868" t="s">
        <v>4194</v>
      </c>
      <c r="O7868">
        <v>0</v>
      </c>
      <c r="Q7868" t="s">
        <v>4194</v>
      </c>
      <c r="R7868" t="s">
        <v>776</v>
      </c>
      <c r="S7868" s="110">
        <v>44562</v>
      </c>
      <c r="T7868" s="110">
        <v>44926</v>
      </c>
      <c r="U7868" s="110">
        <v>44949</v>
      </c>
      <c r="V7868" t="s">
        <v>780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2</v>
      </c>
      <c r="AD7868">
        <v>20</v>
      </c>
      <c r="AE7868">
        <v>0</v>
      </c>
      <c r="AF7868">
        <v>6</v>
      </c>
      <c r="AG7868">
        <v>0</v>
      </c>
      <c r="AH7868" t="s">
        <v>1834</v>
      </c>
      <c r="AI7868" t="s">
        <v>4191</v>
      </c>
      <c r="AJ7868">
        <v>0</v>
      </c>
      <c r="AK7868" t="s">
        <v>4193</v>
      </c>
      <c r="AL7868">
        <v>0</v>
      </c>
      <c r="AM7868" t="s">
        <v>4194</v>
      </c>
      <c r="AN7868" t="s">
        <v>4194</v>
      </c>
      <c r="AO7868" t="s">
        <v>1414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6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5</v>
      </c>
      <c r="I7869" t="s">
        <v>23277</v>
      </c>
      <c r="J7869" t="s">
        <v>4194</v>
      </c>
      <c r="K7869">
        <v>0</v>
      </c>
      <c r="L7869" t="s">
        <v>779</v>
      </c>
      <c r="M7869">
        <v>0</v>
      </c>
      <c r="N7869" t="s">
        <v>4194</v>
      </c>
      <c r="O7869">
        <v>0</v>
      </c>
      <c r="Q7869" t="s">
        <v>4194</v>
      </c>
      <c r="R7869" t="s">
        <v>776</v>
      </c>
      <c r="S7869" s="110">
        <v>44562</v>
      </c>
      <c r="T7869" s="110">
        <v>44926</v>
      </c>
      <c r="U7869" s="110">
        <v>44949</v>
      </c>
      <c r="V7869" t="s">
        <v>780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2</v>
      </c>
      <c r="AD7869">
        <v>20</v>
      </c>
      <c r="AE7869">
        <v>0</v>
      </c>
      <c r="AF7869">
        <v>6</v>
      </c>
      <c r="AG7869">
        <v>0</v>
      </c>
      <c r="AH7869" t="s">
        <v>1834</v>
      </c>
      <c r="AI7869" t="s">
        <v>4191</v>
      </c>
      <c r="AJ7869">
        <v>0</v>
      </c>
      <c r="AK7869" t="s">
        <v>4193</v>
      </c>
      <c r="AL7869">
        <v>0</v>
      </c>
      <c r="AM7869" t="s">
        <v>4194</v>
      </c>
      <c r="AN7869" t="s">
        <v>4194</v>
      </c>
      <c r="AO7869" t="s">
        <v>1414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8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5</v>
      </c>
      <c r="I7870" t="s">
        <v>23279</v>
      </c>
      <c r="J7870" t="s">
        <v>4194</v>
      </c>
      <c r="K7870">
        <v>0</v>
      </c>
      <c r="L7870" t="s">
        <v>779</v>
      </c>
      <c r="M7870">
        <v>0</v>
      </c>
      <c r="N7870" t="s">
        <v>4194</v>
      </c>
      <c r="O7870">
        <v>0</v>
      </c>
      <c r="Q7870" t="s">
        <v>4194</v>
      </c>
      <c r="R7870" t="s">
        <v>776</v>
      </c>
      <c r="S7870" s="110">
        <v>44562</v>
      </c>
      <c r="T7870" s="110">
        <v>44926</v>
      </c>
      <c r="U7870" s="110">
        <v>44949</v>
      </c>
      <c r="V7870" t="s">
        <v>780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2</v>
      </c>
      <c r="AD7870">
        <v>20</v>
      </c>
      <c r="AE7870">
        <v>0</v>
      </c>
      <c r="AF7870">
        <v>6</v>
      </c>
      <c r="AG7870">
        <v>0</v>
      </c>
      <c r="AH7870" t="s">
        <v>1834</v>
      </c>
      <c r="AI7870" t="s">
        <v>4191</v>
      </c>
      <c r="AJ7870">
        <v>0</v>
      </c>
      <c r="AK7870" t="s">
        <v>4193</v>
      </c>
      <c r="AL7870">
        <v>0</v>
      </c>
      <c r="AM7870" t="s">
        <v>4194</v>
      </c>
      <c r="AN7870" t="s">
        <v>4194</v>
      </c>
      <c r="AO7870" t="s">
        <v>1414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80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5</v>
      </c>
      <c r="I7871" t="s">
        <v>23281</v>
      </c>
      <c r="J7871" t="s">
        <v>4194</v>
      </c>
      <c r="K7871">
        <v>0</v>
      </c>
      <c r="L7871" t="s">
        <v>779</v>
      </c>
      <c r="M7871">
        <v>0</v>
      </c>
      <c r="N7871" t="s">
        <v>4194</v>
      </c>
      <c r="O7871">
        <v>0</v>
      </c>
      <c r="Q7871" t="s">
        <v>4194</v>
      </c>
      <c r="R7871" t="s">
        <v>776</v>
      </c>
      <c r="S7871" s="110">
        <v>44562</v>
      </c>
      <c r="T7871" s="110">
        <v>44926</v>
      </c>
      <c r="U7871" s="110">
        <v>44949</v>
      </c>
      <c r="V7871" t="s">
        <v>780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2</v>
      </c>
      <c r="AD7871">
        <v>20</v>
      </c>
      <c r="AE7871">
        <v>0</v>
      </c>
      <c r="AF7871">
        <v>6</v>
      </c>
      <c r="AG7871">
        <v>0</v>
      </c>
      <c r="AH7871" t="s">
        <v>1834</v>
      </c>
      <c r="AI7871" t="s">
        <v>4191</v>
      </c>
      <c r="AJ7871">
        <v>0</v>
      </c>
      <c r="AK7871" t="s">
        <v>4193</v>
      </c>
      <c r="AL7871">
        <v>0</v>
      </c>
      <c r="AM7871" t="s">
        <v>4194</v>
      </c>
      <c r="AN7871" t="s">
        <v>4194</v>
      </c>
      <c r="AO7871" t="s">
        <v>1414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2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5</v>
      </c>
      <c r="I7872" t="s">
        <v>23283</v>
      </c>
      <c r="J7872" t="s">
        <v>4194</v>
      </c>
      <c r="K7872">
        <v>0</v>
      </c>
      <c r="L7872" t="s">
        <v>779</v>
      </c>
      <c r="M7872">
        <v>0</v>
      </c>
      <c r="N7872" t="s">
        <v>4194</v>
      </c>
      <c r="O7872">
        <v>0</v>
      </c>
      <c r="Q7872" t="s">
        <v>4194</v>
      </c>
      <c r="R7872" t="s">
        <v>776</v>
      </c>
      <c r="S7872" s="110">
        <v>44562</v>
      </c>
      <c r="T7872" s="110">
        <v>44926</v>
      </c>
      <c r="U7872" s="110">
        <v>44949</v>
      </c>
      <c r="V7872" t="s">
        <v>780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2</v>
      </c>
      <c r="AD7872">
        <v>20</v>
      </c>
      <c r="AE7872">
        <v>0</v>
      </c>
      <c r="AF7872">
        <v>6</v>
      </c>
      <c r="AG7872">
        <v>0</v>
      </c>
      <c r="AH7872" t="s">
        <v>1834</v>
      </c>
      <c r="AI7872" t="s">
        <v>4191</v>
      </c>
      <c r="AJ7872">
        <v>0</v>
      </c>
      <c r="AK7872" t="s">
        <v>4193</v>
      </c>
      <c r="AL7872">
        <v>0</v>
      </c>
      <c r="AM7872" t="s">
        <v>4194</v>
      </c>
      <c r="AN7872" t="s">
        <v>4194</v>
      </c>
      <c r="AO7872" t="s">
        <v>1414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4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5</v>
      </c>
      <c r="I7873" t="s">
        <v>23285</v>
      </c>
      <c r="J7873" t="s">
        <v>4194</v>
      </c>
      <c r="K7873">
        <v>0</v>
      </c>
      <c r="L7873" t="s">
        <v>779</v>
      </c>
      <c r="M7873">
        <v>0</v>
      </c>
      <c r="N7873" t="s">
        <v>4194</v>
      </c>
      <c r="O7873">
        <v>0</v>
      </c>
      <c r="Q7873" t="s">
        <v>4194</v>
      </c>
      <c r="R7873" t="s">
        <v>776</v>
      </c>
      <c r="S7873" s="110">
        <v>44562</v>
      </c>
      <c r="T7873" s="110">
        <v>44926</v>
      </c>
      <c r="U7873" s="110">
        <v>44949</v>
      </c>
      <c r="V7873" t="s">
        <v>780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2</v>
      </c>
      <c r="AD7873">
        <v>20</v>
      </c>
      <c r="AE7873">
        <v>0</v>
      </c>
      <c r="AF7873">
        <v>6</v>
      </c>
      <c r="AG7873">
        <v>0</v>
      </c>
      <c r="AH7873" t="s">
        <v>1834</v>
      </c>
      <c r="AI7873" t="s">
        <v>4191</v>
      </c>
      <c r="AJ7873">
        <v>0</v>
      </c>
      <c r="AK7873" t="s">
        <v>4193</v>
      </c>
      <c r="AL7873">
        <v>0</v>
      </c>
      <c r="AM7873" t="s">
        <v>4194</v>
      </c>
      <c r="AN7873" t="s">
        <v>4194</v>
      </c>
      <c r="AO7873" t="s">
        <v>1414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6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5</v>
      </c>
      <c r="I7874" t="s">
        <v>23287</v>
      </c>
      <c r="J7874" t="s">
        <v>4194</v>
      </c>
      <c r="K7874">
        <v>0</v>
      </c>
      <c r="L7874" t="s">
        <v>779</v>
      </c>
      <c r="M7874">
        <v>0</v>
      </c>
      <c r="N7874" t="s">
        <v>4194</v>
      </c>
      <c r="O7874">
        <v>0</v>
      </c>
      <c r="Q7874" t="s">
        <v>4194</v>
      </c>
      <c r="R7874" t="s">
        <v>776</v>
      </c>
      <c r="S7874" s="110">
        <v>44562</v>
      </c>
      <c r="T7874" s="110">
        <v>44926</v>
      </c>
      <c r="U7874" s="110">
        <v>44949</v>
      </c>
      <c r="V7874" t="s">
        <v>780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2</v>
      </c>
      <c r="AD7874">
        <v>20</v>
      </c>
      <c r="AE7874">
        <v>0</v>
      </c>
      <c r="AF7874">
        <v>6</v>
      </c>
      <c r="AG7874">
        <v>0</v>
      </c>
      <c r="AH7874" t="s">
        <v>1834</v>
      </c>
      <c r="AI7874" t="s">
        <v>4191</v>
      </c>
      <c r="AJ7874">
        <v>0</v>
      </c>
      <c r="AK7874" t="s">
        <v>4193</v>
      </c>
      <c r="AL7874">
        <v>0</v>
      </c>
      <c r="AM7874" t="s">
        <v>4194</v>
      </c>
      <c r="AN7874" t="s">
        <v>4194</v>
      </c>
      <c r="AO7874" t="s">
        <v>1414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4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5</v>
      </c>
      <c r="I7875" t="s">
        <v>12725</v>
      </c>
      <c r="J7875" t="s">
        <v>1834</v>
      </c>
      <c r="K7875">
        <v>0</v>
      </c>
      <c r="L7875" t="s">
        <v>779</v>
      </c>
      <c r="M7875">
        <v>0</v>
      </c>
      <c r="N7875" t="s">
        <v>4194</v>
      </c>
      <c r="O7875">
        <v>0</v>
      </c>
      <c r="Q7875" t="s">
        <v>4194</v>
      </c>
      <c r="R7875" t="s">
        <v>776</v>
      </c>
      <c r="S7875" s="110">
        <v>44562</v>
      </c>
      <c r="T7875" s="110">
        <v>44926</v>
      </c>
      <c r="U7875" s="110">
        <v>44949</v>
      </c>
      <c r="V7875" t="s">
        <v>780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7</v>
      </c>
      <c r="AD7875">
        <v>1</v>
      </c>
      <c r="AE7875">
        <v>0</v>
      </c>
      <c r="AF7875">
        <v>3683</v>
      </c>
      <c r="AG7875">
        <v>0</v>
      </c>
      <c r="AH7875" t="s">
        <v>1834</v>
      </c>
      <c r="AI7875" t="s">
        <v>4191</v>
      </c>
      <c r="AJ7875">
        <v>0</v>
      </c>
      <c r="AK7875" t="s">
        <v>4225</v>
      </c>
      <c r="AL7875">
        <v>1</v>
      </c>
      <c r="AM7875" t="s">
        <v>4194</v>
      </c>
      <c r="AN7875" t="s">
        <v>4194</v>
      </c>
      <c r="AO7875" t="s">
        <v>1414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8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5</v>
      </c>
      <c r="I7876" t="s">
        <v>23289</v>
      </c>
      <c r="J7876" t="s">
        <v>4194</v>
      </c>
      <c r="K7876">
        <v>0</v>
      </c>
      <c r="L7876" t="s">
        <v>779</v>
      </c>
      <c r="M7876">
        <v>0</v>
      </c>
      <c r="N7876" t="s">
        <v>4194</v>
      </c>
      <c r="O7876">
        <v>0</v>
      </c>
      <c r="Q7876" t="s">
        <v>4194</v>
      </c>
      <c r="R7876" t="s">
        <v>776</v>
      </c>
      <c r="S7876" s="110">
        <v>44562</v>
      </c>
      <c r="T7876" s="110">
        <v>44926</v>
      </c>
      <c r="U7876" s="110">
        <v>44949</v>
      </c>
      <c r="V7876" t="s">
        <v>780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2</v>
      </c>
      <c r="AD7876">
        <v>20</v>
      </c>
      <c r="AE7876">
        <v>0</v>
      </c>
      <c r="AF7876">
        <v>6</v>
      </c>
      <c r="AG7876">
        <v>0</v>
      </c>
      <c r="AH7876" t="s">
        <v>1834</v>
      </c>
      <c r="AI7876" t="s">
        <v>4191</v>
      </c>
      <c r="AJ7876">
        <v>0</v>
      </c>
      <c r="AK7876" t="s">
        <v>4193</v>
      </c>
      <c r="AL7876">
        <v>0</v>
      </c>
      <c r="AM7876" t="s">
        <v>4194</v>
      </c>
      <c r="AN7876" t="s">
        <v>4194</v>
      </c>
      <c r="AO7876" t="s">
        <v>1414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90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5</v>
      </c>
      <c r="I7877" t="s">
        <v>23291</v>
      </c>
      <c r="J7877" t="s">
        <v>4194</v>
      </c>
      <c r="K7877">
        <v>0</v>
      </c>
      <c r="L7877" t="s">
        <v>779</v>
      </c>
      <c r="M7877">
        <v>0</v>
      </c>
      <c r="N7877" t="s">
        <v>4194</v>
      </c>
      <c r="O7877">
        <v>0</v>
      </c>
      <c r="Q7877" t="s">
        <v>4194</v>
      </c>
      <c r="R7877" t="s">
        <v>776</v>
      </c>
      <c r="S7877" s="110">
        <v>44562</v>
      </c>
      <c r="T7877" s="110">
        <v>44926</v>
      </c>
      <c r="U7877" s="110">
        <v>44949</v>
      </c>
      <c r="V7877" t="s">
        <v>780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2</v>
      </c>
      <c r="AD7877">
        <v>20</v>
      </c>
      <c r="AE7877">
        <v>0</v>
      </c>
      <c r="AF7877">
        <v>6</v>
      </c>
      <c r="AG7877">
        <v>0</v>
      </c>
      <c r="AH7877" t="s">
        <v>1834</v>
      </c>
      <c r="AI7877" t="s">
        <v>4191</v>
      </c>
      <c r="AJ7877">
        <v>0</v>
      </c>
      <c r="AK7877" t="s">
        <v>4193</v>
      </c>
      <c r="AL7877">
        <v>0</v>
      </c>
      <c r="AM7877" t="s">
        <v>4194</v>
      </c>
      <c r="AN7877" t="s">
        <v>4194</v>
      </c>
      <c r="AO7877" t="s">
        <v>1414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2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5</v>
      </c>
      <c r="I7878" t="s">
        <v>23293</v>
      </c>
      <c r="J7878" t="s">
        <v>4194</v>
      </c>
      <c r="K7878">
        <v>0</v>
      </c>
      <c r="L7878" t="s">
        <v>779</v>
      </c>
      <c r="M7878">
        <v>0</v>
      </c>
      <c r="N7878" t="s">
        <v>4194</v>
      </c>
      <c r="O7878">
        <v>0</v>
      </c>
      <c r="Q7878" t="s">
        <v>4194</v>
      </c>
      <c r="R7878" t="s">
        <v>776</v>
      </c>
      <c r="S7878" s="110">
        <v>44562</v>
      </c>
      <c r="T7878" s="110">
        <v>44926</v>
      </c>
      <c r="U7878" s="110">
        <v>44949</v>
      </c>
      <c r="V7878" t="s">
        <v>780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2</v>
      </c>
      <c r="AD7878">
        <v>20</v>
      </c>
      <c r="AE7878">
        <v>0</v>
      </c>
      <c r="AF7878">
        <v>6</v>
      </c>
      <c r="AG7878">
        <v>0</v>
      </c>
      <c r="AH7878" t="s">
        <v>1834</v>
      </c>
      <c r="AI7878" t="s">
        <v>4191</v>
      </c>
      <c r="AJ7878">
        <v>0</v>
      </c>
      <c r="AK7878" t="s">
        <v>4193</v>
      </c>
      <c r="AL7878">
        <v>0</v>
      </c>
      <c r="AM7878" t="s">
        <v>4194</v>
      </c>
      <c r="AN7878" t="s">
        <v>4194</v>
      </c>
      <c r="AO7878" t="s">
        <v>1414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4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5</v>
      </c>
      <c r="I7879" t="s">
        <v>23295</v>
      </c>
      <c r="J7879" t="s">
        <v>4194</v>
      </c>
      <c r="K7879">
        <v>0</v>
      </c>
      <c r="L7879" t="s">
        <v>779</v>
      </c>
      <c r="M7879">
        <v>0</v>
      </c>
      <c r="N7879" t="s">
        <v>4194</v>
      </c>
      <c r="O7879">
        <v>0</v>
      </c>
      <c r="Q7879" t="s">
        <v>4194</v>
      </c>
      <c r="R7879" t="s">
        <v>776</v>
      </c>
      <c r="S7879" s="110">
        <v>44562</v>
      </c>
      <c r="T7879" s="110">
        <v>44926</v>
      </c>
      <c r="U7879" s="110">
        <v>44949</v>
      </c>
      <c r="V7879" t="s">
        <v>780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2</v>
      </c>
      <c r="AD7879">
        <v>40</v>
      </c>
      <c r="AE7879">
        <v>0</v>
      </c>
      <c r="AF7879">
        <v>6</v>
      </c>
      <c r="AG7879">
        <v>0</v>
      </c>
      <c r="AH7879" t="s">
        <v>1834</v>
      </c>
      <c r="AI7879" t="s">
        <v>4191</v>
      </c>
      <c r="AJ7879">
        <v>0</v>
      </c>
      <c r="AK7879" t="s">
        <v>4193</v>
      </c>
      <c r="AL7879">
        <v>0</v>
      </c>
      <c r="AM7879" t="s">
        <v>4194</v>
      </c>
      <c r="AN7879" t="s">
        <v>4194</v>
      </c>
      <c r="AO7879" t="s">
        <v>1414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9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5</v>
      </c>
      <c r="I7880" t="s">
        <v>15996</v>
      </c>
      <c r="J7880" t="s">
        <v>4194</v>
      </c>
      <c r="K7880">
        <v>0</v>
      </c>
      <c r="L7880" t="s">
        <v>779</v>
      </c>
      <c r="M7880">
        <v>0</v>
      </c>
      <c r="N7880" t="s">
        <v>4194</v>
      </c>
      <c r="O7880">
        <v>0</v>
      </c>
      <c r="Q7880" t="s">
        <v>4194</v>
      </c>
      <c r="R7880" t="s">
        <v>776</v>
      </c>
      <c r="S7880" s="110">
        <v>44562</v>
      </c>
      <c r="T7880" s="110">
        <v>44926</v>
      </c>
      <c r="U7880" s="110">
        <v>44949</v>
      </c>
      <c r="V7880" t="s">
        <v>780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10</v>
      </c>
      <c r="AD7880">
        <v>40</v>
      </c>
      <c r="AE7880">
        <v>0</v>
      </c>
      <c r="AF7880">
        <v>4876</v>
      </c>
      <c r="AG7880">
        <v>0</v>
      </c>
      <c r="AH7880" t="s">
        <v>1834</v>
      </c>
      <c r="AI7880" t="s">
        <v>4191</v>
      </c>
      <c r="AJ7880">
        <v>0</v>
      </c>
      <c r="AK7880" t="s">
        <v>4193</v>
      </c>
      <c r="AL7880">
        <v>0</v>
      </c>
      <c r="AM7880" t="s">
        <v>1836</v>
      </c>
      <c r="AN7880" t="s">
        <v>4194</v>
      </c>
      <c r="AO7880" t="s">
        <v>1414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6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5</v>
      </c>
      <c r="I7881" t="s">
        <v>23297</v>
      </c>
      <c r="J7881" t="s">
        <v>1834</v>
      </c>
      <c r="K7881">
        <v>0</v>
      </c>
      <c r="L7881" t="s">
        <v>779</v>
      </c>
      <c r="M7881">
        <v>0</v>
      </c>
      <c r="N7881" t="s">
        <v>1494</v>
      </c>
      <c r="O7881">
        <v>103</v>
      </c>
      <c r="P7881" t="s">
        <v>777</v>
      </c>
      <c r="Q7881" t="s">
        <v>4194</v>
      </c>
      <c r="R7881" t="s">
        <v>776</v>
      </c>
      <c r="S7881" s="110">
        <v>44562</v>
      </c>
      <c r="T7881" s="110">
        <v>44926</v>
      </c>
      <c r="U7881" s="110">
        <v>44949</v>
      </c>
      <c r="V7881" t="s">
        <v>780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50</v>
      </c>
      <c r="AD7881">
        <v>40</v>
      </c>
      <c r="AE7881">
        <v>0</v>
      </c>
      <c r="AF7881">
        <v>8954</v>
      </c>
      <c r="AG7881">
        <v>0</v>
      </c>
      <c r="AH7881" t="s">
        <v>1834</v>
      </c>
      <c r="AI7881" t="s">
        <v>4191</v>
      </c>
      <c r="AJ7881">
        <v>0</v>
      </c>
      <c r="AK7881" t="s">
        <v>4225</v>
      </c>
      <c r="AL7881">
        <v>1</v>
      </c>
      <c r="AM7881" t="s">
        <v>4194</v>
      </c>
      <c r="AN7881" t="s">
        <v>4194</v>
      </c>
      <c r="AO7881" t="s">
        <v>1414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8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5</v>
      </c>
      <c r="I7882" t="s">
        <v>23299</v>
      </c>
      <c r="J7882" t="s">
        <v>1494</v>
      </c>
      <c r="K7882">
        <v>82</v>
      </c>
      <c r="L7882" t="s">
        <v>23300</v>
      </c>
      <c r="M7882">
        <v>2022</v>
      </c>
      <c r="N7882" t="s">
        <v>1494</v>
      </c>
      <c r="O7882">
        <v>1648</v>
      </c>
      <c r="P7882" t="s">
        <v>777</v>
      </c>
      <c r="Q7882" t="s">
        <v>2122</v>
      </c>
      <c r="R7882" t="s">
        <v>776</v>
      </c>
      <c r="S7882" s="110">
        <v>44562</v>
      </c>
      <c r="T7882" s="110">
        <v>44926</v>
      </c>
      <c r="U7882" s="110">
        <v>44949</v>
      </c>
      <c r="V7882" t="s">
        <v>780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6</v>
      </c>
      <c r="AD7882">
        <v>4050</v>
      </c>
      <c r="AE7882">
        <v>0</v>
      </c>
      <c r="AF7882">
        <v>4733</v>
      </c>
      <c r="AG7882">
        <v>0</v>
      </c>
      <c r="AH7882" t="s">
        <v>1834</v>
      </c>
      <c r="AI7882" t="s">
        <v>23301</v>
      </c>
      <c r="AJ7882">
        <v>2022</v>
      </c>
      <c r="AK7882" t="s">
        <v>4316</v>
      </c>
      <c r="AL7882">
        <v>7</v>
      </c>
      <c r="AM7882" t="s">
        <v>4194</v>
      </c>
      <c r="AN7882" t="s">
        <v>4194</v>
      </c>
      <c r="AO7882" t="s">
        <v>1414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5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5</v>
      </c>
      <c r="I7883" t="s">
        <v>15366</v>
      </c>
      <c r="J7883" t="s">
        <v>1834</v>
      </c>
      <c r="K7883">
        <v>0</v>
      </c>
      <c r="L7883" t="s">
        <v>779</v>
      </c>
      <c r="M7883">
        <v>0</v>
      </c>
      <c r="N7883" t="s">
        <v>1494</v>
      </c>
      <c r="O7883">
        <v>777</v>
      </c>
      <c r="P7883" t="s">
        <v>777</v>
      </c>
      <c r="Q7883" t="s">
        <v>4194</v>
      </c>
      <c r="R7883" t="s">
        <v>776</v>
      </c>
      <c r="S7883" s="110">
        <v>44562</v>
      </c>
      <c r="T7883" s="110">
        <v>44926</v>
      </c>
      <c r="U7883" s="110">
        <v>44949</v>
      </c>
      <c r="V7883" t="s">
        <v>780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40</v>
      </c>
      <c r="AD7883">
        <v>1</v>
      </c>
      <c r="AE7883">
        <v>0</v>
      </c>
      <c r="AF7883">
        <v>8264</v>
      </c>
      <c r="AG7883">
        <v>0</v>
      </c>
      <c r="AH7883" t="s">
        <v>1494</v>
      </c>
      <c r="AI7883" t="s">
        <v>4338</v>
      </c>
      <c r="AJ7883">
        <v>2021</v>
      </c>
      <c r="AK7883" t="s">
        <v>4316</v>
      </c>
      <c r="AL7883">
        <v>7</v>
      </c>
      <c r="AM7883" t="s">
        <v>4194</v>
      </c>
      <c r="AN7883" t="s">
        <v>4194</v>
      </c>
      <c r="AO7883" t="s">
        <v>1414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2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5</v>
      </c>
      <c r="I7884" t="s">
        <v>23303</v>
      </c>
      <c r="J7884" t="s">
        <v>1834</v>
      </c>
      <c r="K7884">
        <v>0</v>
      </c>
      <c r="L7884" t="s">
        <v>779</v>
      </c>
      <c r="M7884">
        <v>0</v>
      </c>
      <c r="N7884" t="s">
        <v>1494</v>
      </c>
      <c r="O7884">
        <v>1966</v>
      </c>
      <c r="P7884" t="s">
        <v>796</v>
      </c>
      <c r="Q7884" t="s">
        <v>4194</v>
      </c>
      <c r="R7884" t="s">
        <v>776</v>
      </c>
      <c r="S7884" s="110">
        <v>44562</v>
      </c>
      <c r="T7884" s="110">
        <v>44926</v>
      </c>
      <c r="U7884" s="110">
        <v>44949</v>
      </c>
      <c r="V7884" t="s">
        <v>780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80</v>
      </c>
      <c r="AD7884">
        <v>1</v>
      </c>
      <c r="AE7884">
        <v>0</v>
      </c>
      <c r="AF7884">
        <v>678</v>
      </c>
      <c r="AG7884">
        <v>0</v>
      </c>
      <c r="AH7884" t="s">
        <v>1494</v>
      </c>
      <c r="AI7884" t="s">
        <v>4782</v>
      </c>
      <c r="AJ7884">
        <v>2022</v>
      </c>
      <c r="AK7884" t="s">
        <v>4316</v>
      </c>
      <c r="AL7884">
        <v>7</v>
      </c>
      <c r="AM7884" t="s">
        <v>4194</v>
      </c>
      <c r="AN7884" t="s">
        <v>4194</v>
      </c>
      <c r="AO7884" t="s">
        <v>1414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4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5</v>
      </c>
      <c r="I7885" t="s">
        <v>23305</v>
      </c>
      <c r="J7885" t="s">
        <v>1834</v>
      </c>
      <c r="K7885">
        <v>0</v>
      </c>
      <c r="L7885" t="s">
        <v>779</v>
      </c>
      <c r="M7885">
        <v>0</v>
      </c>
      <c r="N7885" t="s">
        <v>1494</v>
      </c>
      <c r="O7885">
        <v>1968</v>
      </c>
      <c r="P7885" t="s">
        <v>796</v>
      </c>
      <c r="Q7885" t="s">
        <v>4194</v>
      </c>
      <c r="R7885" t="s">
        <v>776</v>
      </c>
      <c r="S7885" s="110">
        <v>44562</v>
      </c>
      <c r="T7885" s="110">
        <v>44926</v>
      </c>
      <c r="U7885" s="110">
        <v>44949</v>
      </c>
      <c r="V7885" t="s">
        <v>780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80</v>
      </c>
      <c r="AD7885">
        <v>1</v>
      </c>
      <c r="AE7885">
        <v>0</v>
      </c>
      <c r="AF7885">
        <v>678</v>
      </c>
      <c r="AG7885">
        <v>0</v>
      </c>
      <c r="AH7885" t="s">
        <v>1494</v>
      </c>
      <c r="AI7885" t="s">
        <v>4782</v>
      </c>
      <c r="AJ7885">
        <v>2022</v>
      </c>
      <c r="AK7885" t="s">
        <v>4316</v>
      </c>
      <c r="AL7885">
        <v>7</v>
      </c>
      <c r="AM7885" t="s">
        <v>4194</v>
      </c>
      <c r="AN7885" t="s">
        <v>4194</v>
      </c>
      <c r="AO7885" t="s">
        <v>1414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4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5</v>
      </c>
      <c r="I7886" t="s">
        <v>12552</v>
      </c>
      <c r="J7886" t="s">
        <v>4194</v>
      </c>
      <c r="K7886">
        <v>0</v>
      </c>
      <c r="L7886" t="s">
        <v>779</v>
      </c>
      <c r="M7886">
        <v>0</v>
      </c>
      <c r="N7886" t="s">
        <v>4194</v>
      </c>
      <c r="O7886">
        <v>0</v>
      </c>
      <c r="Q7886" t="s">
        <v>4194</v>
      </c>
      <c r="R7886" t="s">
        <v>776</v>
      </c>
      <c r="S7886" s="110">
        <v>44562</v>
      </c>
      <c r="T7886" s="110">
        <v>44926</v>
      </c>
      <c r="U7886" s="110">
        <v>44949</v>
      </c>
      <c r="V7886" t="s">
        <v>780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10</v>
      </c>
      <c r="AD7886">
        <v>40</v>
      </c>
      <c r="AE7886">
        <v>0</v>
      </c>
      <c r="AF7886">
        <v>4616</v>
      </c>
      <c r="AG7886">
        <v>0</v>
      </c>
      <c r="AH7886" t="s">
        <v>1834</v>
      </c>
      <c r="AI7886" t="s">
        <v>4191</v>
      </c>
      <c r="AJ7886">
        <v>0</v>
      </c>
      <c r="AK7886" t="s">
        <v>4193</v>
      </c>
      <c r="AL7886">
        <v>0</v>
      </c>
      <c r="AM7886" t="s">
        <v>4194</v>
      </c>
      <c r="AN7886" t="s">
        <v>4194</v>
      </c>
      <c r="AO7886" t="s">
        <v>1414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2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5</v>
      </c>
      <c r="I7887" t="s">
        <v>13773</v>
      </c>
      <c r="J7887" t="s">
        <v>1834</v>
      </c>
      <c r="K7887">
        <v>0</v>
      </c>
      <c r="L7887" t="s">
        <v>779</v>
      </c>
      <c r="M7887">
        <v>0</v>
      </c>
      <c r="N7887" t="s">
        <v>1494</v>
      </c>
      <c r="O7887">
        <v>514</v>
      </c>
      <c r="P7887" t="s">
        <v>779</v>
      </c>
      <c r="Q7887" t="s">
        <v>4194</v>
      </c>
      <c r="R7887" t="s">
        <v>776</v>
      </c>
      <c r="S7887" s="110">
        <v>44562</v>
      </c>
      <c r="T7887" s="110">
        <v>44926</v>
      </c>
      <c r="U7887" s="110">
        <v>44949</v>
      </c>
      <c r="V7887" t="s">
        <v>780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9</v>
      </c>
      <c r="AD7887">
        <v>40</v>
      </c>
      <c r="AE7887">
        <v>0</v>
      </c>
      <c r="AF7887">
        <v>7689</v>
      </c>
      <c r="AG7887">
        <v>0</v>
      </c>
      <c r="AH7887" t="s">
        <v>1834</v>
      </c>
      <c r="AI7887" t="s">
        <v>4191</v>
      </c>
      <c r="AJ7887">
        <v>0</v>
      </c>
      <c r="AK7887" t="s">
        <v>4225</v>
      </c>
      <c r="AL7887">
        <v>1</v>
      </c>
      <c r="AM7887" t="s">
        <v>4194</v>
      </c>
      <c r="AN7887" t="s">
        <v>4194</v>
      </c>
      <c r="AO7887" t="s">
        <v>1414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4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5</v>
      </c>
      <c r="I7888" t="s">
        <v>17735</v>
      </c>
      <c r="J7888" t="s">
        <v>1834</v>
      </c>
      <c r="K7888">
        <v>0</v>
      </c>
      <c r="L7888" t="s">
        <v>779</v>
      </c>
      <c r="M7888">
        <v>0</v>
      </c>
      <c r="N7888" t="s">
        <v>1494</v>
      </c>
      <c r="O7888">
        <v>514</v>
      </c>
      <c r="P7888" t="s">
        <v>779</v>
      </c>
      <c r="Q7888" t="s">
        <v>4194</v>
      </c>
      <c r="R7888" t="s">
        <v>776</v>
      </c>
      <c r="S7888" s="110">
        <v>44562</v>
      </c>
      <c r="T7888" s="110">
        <v>44926</v>
      </c>
      <c r="U7888" s="110">
        <v>44949</v>
      </c>
      <c r="V7888" t="s">
        <v>780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9</v>
      </c>
      <c r="AD7888">
        <v>40</v>
      </c>
      <c r="AE7888">
        <v>0</v>
      </c>
      <c r="AF7888">
        <v>7689</v>
      </c>
      <c r="AG7888">
        <v>0</v>
      </c>
      <c r="AH7888" t="s">
        <v>1834</v>
      </c>
      <c r="AI7888" t="s">
        <v>10064</v>
      </c>
      <c r="AJ7888">
        <v>2022</v>
      </c>
      <c r="AK7888" t="s">
        <v>4225</v>
      </c>
      <c r="AL7888">
        <v>1</v>
      </c>
      <c r="AM7888" t="s">
        <v>4194</v>
      </c>
      <c r="AN7888" t="s">
        <v>4194</v>
      </c>
      <c r="AO7888" t="s">
        <v>1414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7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5</v>
      </c>
      <c r="I7889" t="s">
        <v>17758</v>
      </c>
      <c r="J7889" t="s">
        <v>1834</v>
      </c>
      <c r="K7889">
        <v>0</v>
      </c>
      <c r="L7889" t="s">
        <v>779</v>
      </c>
      <c r="M7889">
        <v>0</v>
      </c>
      <c r="N7889" t="s">
        <v>1494</v>
      </c>
      <c r="O7889">
        <v>513</v>
      </c>
      <c r="P7889" t="s">
        <v>779</v>
      </c>
      <c r="Q7889" t="s">
        <v>4194</v>
      </c>
      <c r="R7889" t="s">
        <v>776</v>
      </c>
      <c r="S7889" s="110">
        <v>44562</v>
      </c>
      <c r="T7889" s="110">
        <v>44926</v>
      </c>
      <c r="U7889" s="110">
        <v>44949</v>
      </c>
      <c r="V7889" t="s">
        <v>780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9</v>
      </c>
      <c r="AD7889">
        <v>40</v>
      </c>
      <c r="AE7889">
        <v>0</v>
      </c>
      <c r="AF7889">
        <v>7689</v>
      </c>
      <c r="AG7889">
        <v>0</v>
      </c>
      <c r="AH7889" t="s">
        <v>1834</v>
      </c>
      <c r="AI7889" t="s">
        <v>4191</v>
      </c>
      <c r="AJ7889">
        <v>0</v>
      </c>
      <c r="AK7889" t="s">
        <v>4225</v>
      </c>
      <c r="AL7889">
        <v>1</v>
      </c>
      <c r="AM7889" t="s">
        <v>4194</v>
      </c>
      <c r="AN7889" t="s">
        <v>4194</v>
      </c>
      <c r="AO7889" t="s">
        <v>1414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7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5</v>
      </c>
      <c r="I7890" t="s">
        <v>12552</v>
      </c>
      <c r="J7890" t="s">
        <v>4194</v>
      </c>
      <c r="K7890">
        <v>0</v>
      </c>
      <c r="L7890" t="s">
        <v>779</v>
      </c>
      <c r="M7890">
        <v>0</v>
      </c>
      <c r="N7890" t="s">
        <v>4194</v>
      </c>
      <c r="O7890">
        <v>0</v>
      </c>
      <c r="Q7890" t="s">
        <v>4194</v>
      </c>
      <c r="R7890" t="s">
        <v>776</v>
      </c>
      <c r="S7890" s="110">
        <v>44562</v>
      </c>
      <c r="T7890" s="110">
        <v>44926</v>
      </c>
      <c r="U7890" s="110">
        <v>44949</v>
      </c>
      <c r="V7890" t="s">
        <v>780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10</v>
      </c>
      <c r="AD7890">
        <v>40</v>
      </c>
      <c r="AE7890">
        <v>0</v>
      </c>
      <c r="AF7890">
        <v>1342</v>
      </c>
      <c r="AG7890">
        <v>0</v>
      </c>
      <c r="AH7890" t="s">
        <v>1834</v>
      </c>
      <c r="AI7890" t="s">
        <v>4191</v>
      </c>
      <c r="AJ7890">
        <v>0</v>
      </c>
      <c r="AK7890" t="s">
        <v>4193</v>
      </c>
      <c r="AL7890">
        <v>0</v>
      </c>
      <c r="AM7890" t="s">
        <v>4194</v>
      </c>
      <c r="AN7890" t="s">
        <v>4194</v>
      </c>
      <c r="AO7890" t="s">
        <v>1414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1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5</v>
      </c>
      <c r="I7891" t="s">
        <v>12552</v>
      </c>
      <c r="J7891" t="s">
        <v>4194</v>
      </c>
      <c r="K7891">
        <v>0</v>
      </c>
      <c r="L7891" t="s">
        <v>779</v>
      </c>
      <c r="M7891">
        <v>0</v>
      </c>
      <c r="N7891" t="s">
        <v>4194</v>
      </c>
      <c r="O7891">
        <v>0</v>
      </c>
      <c r="Q7891" t="s">
        <v>4194</v>
      </c>
      <c r="R7891" t="s">
        <v>776</v>
      </c>
      <c r="S7891" s="110">
        <v>44562</v>
      </c>
      <c r="T7891" s="110">
        <v>44926</v>
      </c>
      <c r="U7891" s="110">
        <v>44949</v>
      </c>
      <c r="V7891" t="s">
        <v>780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10</v>
      </c>
      <c r="AD7891">
        <v>40</v>
      </c>
      <c r="AE7891">
        <v>0</v>
      </c>
      <c r="AF7891">
        <v>52</v>
      </c>
      <c r="AG7891">
        <v>0</v>
      </c>
      <c r="AH7891" t="s">
        <v>1834</v>
      </c>
      <c r="AI7891" t="s">
        <v>4191</v>
      </c>
      <c r="AJ7891">
        <v>0</v>
      </c>
      <c r="AK7891" t="s">
        <v>4193</v>
      </c>
      <c r="AL7891">
        <v>0</v>
      </c>
      <c r="AM7891" t="s">
        <v>4194</v>
      </c>
      <c r="AN7891" t="s">
        <v>4194</v>
      </c>
      <c r="AO7891" t="s">
        <v>1414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6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5</v>
      </c>
      <c r="I7892" t="s">
        <v>23307</v>
      </c>
      <c r="J7892" t="s">
        <v>1834</v>
      </c>
      <c r="K7892">
        <v>0</v>
      </c>
      <c r="L7892" t="s">
        <v>779</v>
      </c>
      <c r="M7892">
        <v>0</v>
      </c>
      <c r="N7892" t="s">
        <v>4194</v>
      </c>
      <c r="O7892">
        <v>0</v>
      </c>
      <c r="Q7892" t="s">
        <v>4194</v>
      </c>
      <c r="R7892" t="s">
        <v>776</v>
      </c>
      <c r="S7892" s="110">
        <v>44562</v>
      </c>
      <c r="T7892" s="110">
        <v>44926</v>
      </c>
      <c r="U7892" s="110">
        <v>44949</v>
      </c>
      <c r="V7892" t="s">
        <v>780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1</v>
      </c>
      <c r="AD7892">
        <v>1</v>
      </c>
      <c r="AE7892">
        <v>0</v>
      </c>
      <c r="AF7892">
        <v>313</v>
      </c>
      <c r="AG7892">
        <v>0</v>
      </c>
      <c r="AH7892" t="s">
        <v>1834</v>
      </c>
      <c r="AI7892" t="s">
        <v>4191</v>
      </c>
      <c r="AJ7892">
        <v>0</v>
      </c>
      <c r="AK7892" t="s">
        <v>4193</v>
      </c>
      <c r="AL7892">
        <v>0</v>
      </c>
      <c r="AM7892" t="s">
        <v>4194</v>
      </c>
      <c r="AN7892" t="s">
        <v>4194</v>
      </c>
      <c r="AO7892" t="s">
        <v>1414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8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5</v>
      </c>
      <c r="I7893" t="s">
        <v>23309</v>
      </c>
      <c r="J7893" t="s">
        <v>1834</v>
      </c>
      <c r="K7893">
        <v>0</v>
      </c>
      <c r="L7893" t="s">
        <v>779</v>
      </c>
      <c r="M7893">
        <v>0</v>
      </c>
      <c r="N7893" t="s">
        <v>1494</v>
      </c>
      <c r="O7893">
        <v>506</v>
      </c>
      <c r="P7893" t="s">
        <v>777</v>
      </c>
      <c r="Q7893" t="s">
        <v>4194</v>
      </c>
      <c r="R7893" t="s">
        <v>776</v>
      </c>
      <c r="S7893" s="110">
        <v>44562</v>
      </c>
      <c r="T7893" s="110">
        <v>44926</v>
      </c>
      <c r="U7893" s="110">
        <v>44949</v>
      </c>
      <c r="V7893" t="s">
        <v>780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2</v>
      </c>
      <c r="AD7893">
        <v>40</v>
      </c>
      <c r="AE7893">
        <v>0</v>
      </c>
      <c r="AF7893">
        <v>500</v>
      </c>
      <c r="AG7893">
        <v>0</v>
      </c>
      <c r="AH7893" t="s">
        <v>1494</v>
      </c>
      <c r="AI7893" t="s">
        <v>4314</v>
      </c>
      <c r="AJ7893">
        <v>2022</v>
      </c>
      <c r="AK7893" t="s">
        <v>4316</v>
      </c>
      <c r="AL7893">
        <v>7</v>
      </c>
      <c r="AM7893" t="s">
        <v>4194</v>
      </c>
      <c r="AN7893" t="s">
        <v>4194</v>
      </c>
      <c r="AO7893" t="s">
        <v>1414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10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5</v>
      </c>
      <c r="I7894" t="s">
        <v>23311</v>
      </c>
      <c r="J7894" t="s">
        <v>1834</v>
      </c>
      <c r="K7894">
        <v>0</v>
      </c>
      <c r="L7894" t="s">
        <v>779</v>
      </c>
      <c r="M7894">
        <v>0</v>
      </c>
      <c r="N7894" t="s">
        <v>1494</v>
      </c>
      <c r="O7894">
        <v>20891</v>
      </c>
      <c r="P7894" t="s">
        <v>777</v>
      </c>
      <c r="Q7894" t="s">
        <v>4194</v>
      </c>
      <c r="R7894" t="s">
        <v>776</v>
      </c>
      <c r="S7894" s="110">
        <v>44562</v>
      </c>
      <c r="T7894" s="110">
        <v>44926</v>
      </c>
      <c r="U7894" s="110">
        <v>44949</v>
      </c>
      <c r="V7894" t="s">
        <v>780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8</v>
      </c>
      <c r="AD7894">
        <v>1</v>
      </c>
      <c r="AE7894">
        <v>0</v>
      </c>
      <c r="AF7894">
        <v>5756</v>
      </c>
      <c r="AG7894">
        <v>0</v>
      </c>
      <c r="AH7894" t="s">
        <v>1834</v>
      </c>
      <c r="AI7894" t="s">
        <v>23312</v>
      </c>
      <c r="AJ7894">
        <v>2022</v>
      </c>
      <c r="AK7894" t="s">
        <v>4225</v>
      </c>
      <c r="AL7894">
        <v>1</v>
      </c>
      <c r="AM7894" t="s">
        <v>4194</v>
      </c>
      <c r="AN7894" t="s">
        <v>4194</v>
      </c>
      <c r="AO7894" t="s">
        <v>1414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3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5</v>
      </c>
      <c r="I7895" t="s">
        <v>23314</v>
      </c>
      <c r="J7895" t="s">
        <v>1834</v>
      </c>
      <c r="K7895">
        <v>0</v>
      </c>
      <c r="L7895" t="s">
        <v>779</v>
      </c>
      <c r="M7895">
        <v>0</v>
      </c>
      <c r="N7895" t="s">
        <v>1494</v>
      </c>
      <c r="O7895">
        <v>673</v>
      </c>
      <c r="P7895" t="s">
        <v>777</v>
      </c>
      <c r="Q7895" t="s">
        <v>4194</v>
      </c>
      <c r="R7895" t="s">
        <v>776</v>
      </c>
      <c r="S7895" s="110">
        <v>44562</v>
      </c>
      <c r="T7895" s="110">
        <v>44926</v>
      </c>
      <c r="U7895" s="110">
        <v>44949</v>
      </c>
      <c r="V7895" t="s">
        <v>780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3</v>
      </c>
      <c r="AD7895">
        <v>40</v>
      </c>
      <c r="AE7895">
        <v>0</v>
      </c>
      <c r="AF7895">
        <v>5965</v>
      </c>
      <c r="AG7895">
        <v>0</v>
      </c>
      <c r="AH7895" t="s">
        <v>1494</v>
      </c>
      <c r="AI7895" t="s">
        <v>10064</v>
      </c>
      <c r="AJ7895">
        <v>2021</v>
      </c>
      <c r="AK7895" t="s">
        <v>4316</v>
      </c>
      <c r="AL7895">
        <v>7</v>
      </c>
      <c r="AM7895" t="s">
        <v>4194</v>
      </c>
      <c r="AN7895" t="s">
        <v>4194</v>
      </c>
      <c r="AO7895" t="s">
        <v>1414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4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5</v>
      </c>
      <c r="I7896" t="s">
        <v>15585</v>
      </c>
      <c r="J7896" t="s">
        <v>1834</v>
      </c>
      <c r="K7896">
        <v>0</v>
      </c>
      <c r="L7896" t="s">
        <v>779</v>
      </c>
      <c r="M7896">
        <v>0</v>
      </c>
      <c r="N7896" t="s">
        <v>1834</v>
      </c>
      <c r="O7896">
        <v>0</v>
      </c>
      <c r="Q7896" t="s">
        <v>4194</v>
      </c>
      <c r="R7896" t="s">
        <v>776</v>
      </c>
      <c r="S7896" s="110">
        <v>44562</v>
      </c>
      <c r="T7896" s="110">
        <v>44926</v>
      </c>
      <c r="U7896" s="110">
        <v>44949</v>
      </c>
      <c r="V7896" t="s">
        <v>780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1</v>
      </c>
      <c r="AD7896">
        <v>20</v>
      </c>
      <c r="AE7896">
        <v>0</v>
      </c>
      <c r="AF7896">
        <v>5257</v>
      </c>
      <c r="AG7896">
        <v>0</v>
      </c>
      <c r="AH7896" t="s">
        <v>1834</v>
      </c>
      <c r="AI7896" t="s">
        <v>4191</v>
      </c>
      <c r="AJ7896">
        <v>0</v>
      </c>
      <c r="AK7896" t="s">
        <v>4225</v>
      </c>
      <c r="AL7896">
        <v>1</v>
      </c>
      <c r="AM7896" t="s">
        <v>4194</v>
      </c>
      <c r="AN7896" t="s">
        <v>4194</v>
      </c>
      <c r="AO7896" t="s">
        <v>1414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9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5</v>
      </c>
      <c r="I7897" t="s">
        <v>13720</v>
      </c>
      <c r="J7897" t="s">
        <v>1834</v>
      </c>
      <c r="K7897">
        <v>0</v>
      </c>
      <c r="L7897" t="s">
        <v>779</v>
      </c>
      <c r="M7897">
        <v>0</v>
      </c>
      <c r="N7897" t="s">
        <v>1494</v>
      </c>
      <c r="O7897">
        <v>95</v>
      </c>
      <c r="P7897" t="s">
        <v>777</v>
      </c>
      <c r="Q7897" t="s">
        <v>4194</v>
      </c>
      <c r="R7897" t="s">
        <v>776</v>
      </c>
      <c r="S7897" s="110">
        <v>44562</v>
      </c>
      <c r="T7897" s="110">
        <v>44926</v>
      </c>
      <c r="U7897" s="110">
        <v>44949</v>
      </c>
      <c r="V7897" t="s">
        <v>780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3</v>
      </c>
      <c r="AD7897">
        <v>20</v>
      </c>
      <c r="AE7897">
        <v>0</v>
      </c>
      <c r="AF7897">
        <v>5651</v>
      </c>
      <c r="AG7897">
        <v>0</v>
      </c>
      <c r="AH7897" t="s">
        <v>1494</v>
      </c>
      <c r="AI7897" t="s">
        <v>4580</v>
      </c>
      <c r="AJ7897">
        <v>2021</v>
      </c>
      <c r="AK7897" t="s">
        <v>4316</v>
      </c>
      <c r="AL7897">
        <v>7</v>
      </c>
      <c r="AM7897" t="s">
        <v>4194</v>
      </c>
      <c r="AN7897" t="s">
        <v>4194</v>
      </c>
      <c r="AO7897" t="s">
        <v>1414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9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5</v>
      </c>
      <c r="I7898" t="s">
        <v>13720</v>
      </c>
      <c r="J7898" t="s">
        <v>1834</v>
      </c>
      <c r="K7898">
        <v>0</v>
      </c>
      <c r="L7898" t="s">
        <v>779</v>
      </c>
      <c r="M7898">
        <v>0</v>
      </c>
      <c r="N7898" t="s">
        <v>1494</v>
      </c>
      <c r="O7898">
        <v>96</v>
      </c>
      <c r="P7898" t="s">
        <v>777</v>
      </c>
      <c r="Q7898" t="s">
        <v>4194</v>
      </c>
      <c r="R7898" t="s">
        <v>776</v>
      </c>
      <c r="S7898" s="110">
        <v>44562</v>
      </c>
      <c r="T7898" s="110">
        <v>44926</v>
      </c>
      <c r="U7898" s="110">
        <v>44949</v>
      </c>
      <c r="V7898" t="s">
        <v>780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3</v>
      </c>
      <c r="AD7898">
        <v>20</v>
      </c>
      <c r="AE7898">
        <v>0</v>
      </c>
      <c r="AF7898">
        <v>5651</v>
      </c>
      <c r="AG7898">
        <v>0</v>
      </c>
      <c r="AH7898" t="s">
        <v>1494</v>
      </c>
      <c r="AI7898" t="s">
        <v>4580</v>
      </c>
      <c r="AJ7898">
        <v>2021</v>
      </c>
      <c r="AK7898" t="s">
        <v>4316</v>
      </c>
      <c r="AL7898">
        <v>7</v>
      </c>
      <c r="AM7898" t="s">
        <v>4194</v>
      </c>
      <c r="AN7898" t="s">
        <v>4194</v>
      </c>
      <c r="AO7898" t="s">
        <v>1414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5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5</v>
      </c>
      <c r="I7899" t="s">
        <v>12546</v>
      </c>
      <c r="J7899" t="s">
        <v>1834</v>
      </c>
      <c r="K7899">
        <v>0</v>
      </c>
      <c r="L7899" t="s">
        <v>779</v>
      </c>
      <c r="M7899">
        <v>0</v>
      </c>
      <c r="N7899" t="s">
        <v>4194</v>
      </c>
      <c r="O7899">
        <v>0</v>
      </c>
      <c r="Q7899" t="s">
        <v>4194</v>
      </c>
      <c r="R7899" t="s">
        <v>776</v>
      </c>
      <c r="S7899" s="110">
        <v>44562</v>
      </c>
      <c r="T7899" s="110">
        <v>44926</v>
      </c>
      <c r="U7899" s="110">
        <v>44949</v>
      </c>
      <c r="V7899" t="s">
        <v>780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4</v>
      </c>
      <c r="AD7899">
        <v>20</v>
      </c>
      <c r="AE7899">
        <v>0</v>
      </c>
      <c r="AF7899">
        <v>1122</v>
      </c>
      <c r="AG7899">
        <v>0</v>
      </c>
      <c r="AH7899" t="s">
        <v>1834</v>
      </c>
      <c r="AI7899" t="s">
        <v>4191</v>
      </c>
      <c r="AJ7899">
        <v>0</v>
      </c>
      <c r="AK7899" t="s">
        <v>4193</v>
      </c>
      <c r="AL7899">
        <v>3</v>
      </c>
      <c r="AM7899" t="s">
        <v>4194</v>
      </c>
      <c r="AN7899" t="s">
        <v>4194</v>
      </c>
      <c r="AO7899" t="s">
        <v>1414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4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5</v>
      </c>
      <c r="I7900" t="s">
        <v>22145</v>
      </c>
      <c r="J7900" t="s">
        <v>1834</v>
      </c>
      <c r="K7900">
        <v>0</v>
      </c>
      <c r="L7900" t="s">
        <v>779</v>
      </c>
      <c r="M7900">
        <v>0</v>
      </c>
      <c r="N7900" t="s">
        <v>1494</v>
      </c>
      <c r="O7900">
        <v>55</v>
      </c>
      <c r="P7900" t="s">
        <v>777</v>
      </c>
      <c r="Q7900" t="s">
        <v>4194</v>
      </c>
      <c r="R7900" t="s">
        <v>776</v>
      </c>
      <c r="S7900" s="110">
        <v>44562</v>
      </c>
      <c r="T7900" s="110">
        <v>44926</v>
      </c>
      <c r="U7900" s="110">
        <v>44949</v>
      </c>
      <c r="V7900" t="s">
        <v>780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2</v>
      </c>
      <c r="AD7900">
        <v>20</v>
      </c>
      <c r="AE7900">
        <v>0</v>
      </c>
      <c r="AF7900">
        <v>7946</v>
      </c>
      <c r="AG7900">
        <v>0</v>
      </c>
      <c r="AH7900" t="s">
        <v>1494</v>
      </c>
      <c r="AI7900" t="s">
        <v>4314</v>
      </c>
      <c r="AJ7900">
        <v>2022</v>
      </c>
      <c r="AK7900" t="s">
        <v>4316</v>
      </c>
      <c r="AL7900">
        <v>1</v>
      </c>
      <c r="AM7900" t="s">
        <v>4194</v>
      </c>
      <c r="AN7900" t="s">
        <v>4194</v>
      </c>
      <c r="AO7900" t="s">
        <v>1414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3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5</v>
      </c>
      <c r="I7901" t="s">
        <v>13734</v>
      </c>
      <c r="J7901" t="s">
        <v>1494</v>
      </c>
      <c r="K7901">
        <v>116</v>
      </c>
      <c r="L7901" t="s">
        <v>13735</v>
      </c>
      <c r="M7901">
        <v>2021</v>
      </c>
      <c r="N7901" t="s">
        <v>1494</v>
      </c>
      <c r="O7901">
        <v>195</v>
      </c>
      <c r="P7901" t="s">
        <v>779</v>
      </c>
      <c r="Q7901" t="s">
        <v>2122</v>
      </c>
      <c r="R7901" t="s">
        <v>776</v>
      </c>
      <c r="S7901" s="110">
        <v>44562</v>
      </c>
      <c r="T7901" s="110">
        <v>44926</v>
      </c>
      <c r="U7901" s="110">
        <v>44949</v>
      </c>
      <c r="V7901" t="s">
        <v>780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5</v>
      </c>
      <c r="AD7901">
        <v>1</v>
      </c>
      <c r="AE7901">
        <v>0</v>
      </c>
      <c r="AF7901">
        <v>7703</v>
      </c>
      <c r="AG7901">
        <v>0</v>
      </c>
      <c r="AH7901" t="s">
        <v>1834</v>
      </c>
      <c r="AI7901" t="s">
        <v>13736</v>
      </c>
      <c r="AJ7901">
        <v>2021</v>
      </c>
      <c r="AK7901" t="s">
        <v>4225</v>
      </c>
      <c r="AL7901">
        <v>1</v>
      </c>
      <c r="AM7901" t="s">
        <v>4194</v>
      </c>
      <c r="AN7901" t="s">
        <v>4194</v>
      </c>
      <c r="AO7901" t="s">
        <v>1414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4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5</v>
      </c>
      <c r="I7902" t="s">
        <v>13265</v>
      </c>
      <c r="J7902" t="s">
        <v>1494</v>
      </c>
      <c r="K7902">
        <v>36</v>
      </c>
      <c r="L7902" t="s">
        <v>13266</v>
      </c>
      <c r="M7902">
        <v>2019</v>
      </c>
      <c r="N7902" t="s">
        <v>1834</v>
      </c>
      <c r="O7902">
        <v>0</v>
      </c>
      <c r="Q7902" t="s">
        <v>2122</v>
      </c>
      <c r="R7902" t="s">
        <v>776</v>
      </c>
      <c r="S7902" s="110">
        <v>44562</v>
      </c>
      <c r="T7902" s="110">
        <v>44926</v>
      </c>
      <c r="U7902" s="110">
        <v>44949</v>
      </c>
      <c r="V7902" t="s">
        <v>780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5</v>
      </c>
      <c r="AD7902">
        <v>1</v>
      </c>
      <c r="AE7902">
        <v>0</v>
      </c>
      <c r="AF7902">
        <v>4813</v>
      </c>
      <c r="AG7902">
        <v>0</v>
      </c>
      <c r="AH7902" t="s">
        <v>1834</v>
      </c>
      <c r="AI7902" t="s">
        <v>4617</v>
      </c>
      <c r="AJ7902">
        <v>2019</v>
      </c>
      <c r="AK7902" t="s">
        <v>4607</v>
      </c>
      <c r="AL7902">
        <v>1</v>
      </c>
      <c r="AM7902" t="s">
        <v>4194</v>
      </c>
      <c r="AN7902" t="s">
        <v>4194</v>
      </c>
      <c r="AO7902" t="s">
        <v>1414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8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5</v>
      </c>
      <c r="I7903" t="s">
        <v>7157</v>
      </c>
      <c r="J7903" t="s">
        <v>1494</v>
      </c>
      <c r="K7903">
        <v>6</v>
      </c>
      <c r="L7903" t="s">
        <v>7158</v>
      </c>
      <c r="M7903">
        <v>2021</v>
      </c>
      <c r="N7903" t="s">
        <v>1834</v>
      </c>
      <c r="O7903">
        <v>0</v>
      </c>
      <c r="Q7903" t="s">
        <v>2122</v>
      </c>
      <c r="R7903" t="s">
        <v>776</v>
      </c>
      <c r="S7903" s="110">
        <v>44562</v>
      </c>
      <c r="T7903" s="110">
        <v>44926</v>
      </c>
      <c r="U7903" s="110">
        <v>44949</v>
      </c>
      <c r="V7903" t="s">
        <v>780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5</v>
      </c>
      <c r="AD7903">
        <v>1</v>
      </c>
      <c r="AE7903">
        <v>0</v>
      </c>
      <c r="AF7903">
        <v>4813</v>
      </c>
      <c r="AG7903">
        <v>0</v>
      </c>
      <c r="AH7903" t="s">
        <v>1834</v>
      </c>
      <c r="AI7903" t="s">
        <v>4314</v>
      </c>
      <c r="AJ7903">
        <v>2021</v>
      </c>
      <c r="AK7903" t="s">
        <v>4225</v>
      </c>
      <c r="AL7903">
        <v>1</v>
      </c>
      <c r="AM7903" t="s">
        <v>4194</v>
      </c>
      <c r="AN7903" t="s">
        <v>4194</v>
      </c>
      <c r="AO7903" t="s">
        <v>1414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5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5</v>
      </c>
      <c r="I7904" t="s">
        <v>23316</v>
      </c>
      <c r="J7904" t="s">
        <v>4194</v>
      </c>
      <c r="K7904">
        <v>0</v>
      </c>
      <c r="L7904" t="s">
        <v>779</v>
      </c>
      <c r="M7904">
        <v>0</v>
      </c>
      <c r="N7904" t="s">
        <v>4194</v>
      </c>
      <c r="O7904">
        <v>0</v>
      </c>
      <c r="Q7904" t="s">
        <v>4194</v>
      </c>
      <c r="R7904" t="s">
        <v>776</v>
      </c>
      <c r="S7904" s="110">
        <v>44562</v>
      </c>
      <c r="T7904" s="110">
        <v>44926</v>
      </c>
      <c r="U7904" s="110">
        <v>44949</v>
      </c>
      <c r="V7904" t="s">
        <v>780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10</v>
      </c>
      <c r="AD7904">
        <v>1</v>
      </c>
      <c r="AE7904">
        <v>0</v>
      </c>
      <c r="AF7904">
        <v>8315</v>
      </c>
      <c r="AG7904">
        <v>0</v>
      </c>
      <c r="AH7904" t="s">
        <v>1834</v>
      </c>
      <c r="AI7904" t="s">
        <v>4191</v>
      </c>
      <c r="AJ7904">
        <v>0</v>
      </c>
      <c r="AK7904" t="s">
        <v>4193</v>
      </c>
      <c r="AL7904">
        <v>0</v>
      </c>
      <c r="AM7904" t="s">
        <v>1836</v>
      </c>
      <c r="AN7904" t="s">
        <v>4194</v>
      </c>
      <c r="AO7904" t="s">
        <v>1414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8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5</v>
      </c>
      <c r="I7905" t="s">
        <v>7157</v>
      </c>
      <c r="J7905" t="s">
        <v>1494</v>
      </c>
      <c r="K7905">
        <v>6</v>
      </c>
      <c r="L7905" t="s">
        <v>7158</v>
      </c>
      <c r="M7905">
        <v>2021</v>
      </c>
      <c r="N7905" t="s">
        <v>1834</v>
      </c>
      <c r="O7905">
        <v>0</v>
      </c>
      <c r="Q7905" t="s">
        <v>2122</v>
      </c>
      <c r="R7905" t="s">
        <v>776</v>
      </c>
      <c r="S7905" s="110">
        <v>44562</v>
      </c>
      <c r="T7905" s="110">
        <v>44926</v>
      </c>
      <c r="U7905" s="110">
        <v>44949</v>
      </c>
      <c r="V7905" t="s">
        <v>780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5</v>
      </c>
      <c r="AD7905">
        <v>1</v>
      </c>
      <c r="AE7905">
        <v>0</v>
      </c>
      <c r="AF7905">
        <v>4813</v>
      </c>
      <c r="AG7905">
        <v>0</v>
      </c>
      <c r="AH7905" t="s">
        <v>1834</v>
      </c>
      <c r="AI7905" t="s">
        <v>4314</v>
      </c>
      <c r="AJ7905">
        <v>2021</v>
      </c>
      <c r="AK7905" t="s">
        <v>4225</v>
      </c>
      <c r="AL7905">
        <v>1</v>
      </c>
      <c r="AM7905" t="s">
        <v>4194</v>
      </c>
      <c r="AN7905" t="s">
        <v>4194</v>
      </c>
      <c r="AO7905" t="s">
        <v>1414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2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5</v>
      </c>
      <c r="I7906" t="s">
        <v>7151</v>
      </c>
      <c r="J7906" t="s">
        <v>1494</v>
      </c>
      <c r="K7906">
        <v>33</v>
      </c>
      <c r="L7906" t="s">
        <v>7152</v>
      </c>
      <c r="M7906">
        <v>2019</v>
      </c>
      <c r="N7906" t="s">
        <v>1834</v>
      </c>
      <c r="O7906">
        <v>0</v>
      </c>
      <c r="Q7906" t="s">
        <v>2122</v>
      </c>
      <c r="R7906" t="s">
        <v>776</v>
      </c>
      <c r="S7906" s="110">
        <v>44562</v>
      </c>
      <c r="T7906" s="110">
        <v>44926</v>
      </c>
      <c r="U7906" s="110">
        <v>44949</v>
      </c>
      <c r="V7906" t="s">
        <v>780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5</v>
      </c>
      <c r="AD7906">
        <v>1</v>
      </c>
      <c r="AE7906">
        <v>0</v>
      </c>
      <c r="AF7906">
        <v>4813</v>
      </c>
      <c r="AG7906">
        <v>0</v>
      </c>
      <c r="AH7906" t="s">
        <v>1834</v>
      </c>
      <c r="AI7906" t="s">
        <v>4758</v>
      </c>
      <c r="AJ7906">
        <v>2019</v>
      </c>
      <c r="AK7906" t="s">
        <v>4225</v>
      </c>
      <c r="AL7906">
        <v>1</v>
      </c>
      <c r="AM7906" t="s">
        <v>4194</v>
      </c>
      <c r="AN7906" t="s">
        <v>4194</v>
      </c>
      <c r="AO7906" t="s">
        <v>1414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9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5</v>
      </c>
      <c r="I7907" t="s">
        <v>7143</v>
      </c>
      <c r="J7907" t="s">
        <v>1494</v>
      </c>
      <c r="K7907">
        <v>49</v>
      </c>
      <c r="L7907" t="s">
        <v>7144</v>
      </c>
      <c r="M7907">
        <v>2021</v>
      </c>
      <c r="N7907" t="s">
        <v>1834</v>
      </c>
      <c r="O7907">
        <v>0</v>
      </c>
      <c r="Q7907" t="s">
        <v>2122</v>
      </c>
      <c r="R7907" t="s">
        <v>776</v>
      </c>
      <c r="S7907" s="110">
        <v>44562</v>
      </c>
      <c r="T7907" s="110">
        <v>44926</v>
      </c>
      <c r="U7907" s="110">
        <v>44949</v>
      </c>
      <c r="V7907" t="s">
        <v>780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5</v>
      </c>
      <c r="AD7907">
        <v>1</v>
      </c>
      <c r="AE7907">
        <v>0</v>
      </c>
      <c r="AF7907">
        <v>4813</v>
      </c>
      <c r="AG7907">
        <v>0</v>
      </c>
      <c r="AH7907" t="s">
        <v>1834</v>
      </c>
      <c r="AI7907" t="s">
        <v>4770</v>
      </c>
      <c r="AJ7907">
        <v>2021</v>
      </c>
      <c r="AK7907" t="s">
        <v>4225</v>
      </c>
      <c r="AL7907">
        <v>1</v>
      </c>
      <c r="AM7907" t="s">
        <v>4194</v>
      </c>
      <c r="AN7907" t="s">
        <v>4194</v>
      </c>
      <c r="AO7907" t="s">
        <v>1414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4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5</v>
      </c>
      <c r="I7908" t="s">
        <v>13215</v>
      </c>
      <c r="J7908" t="s">
        <v>1834</v>
      </c>
      <c r="K7908">
        <v>0</v>
      </c>
      <c r="L7908" t="s">
        <v>779</v>
      </c>
      <c r="M7908">
        <v>0</v>
      </c>
      <c r="N7908" t="s">
        <v>4194</v>
      </c>
      <c r="O7908">
        <v>0</v>
      </c>
      <c r="Q7908" t="s">
        <v>4194</v>
      </c>
      <c r="R7908" t="s">
        <v>776</v>
      </c>
      <c r="S7908" s="110">
        <v>44562</v>
      </c>
      <c r="T7908" s="110">
        <v>44926</v>
      </c>
      <c r="U7908" s="110">
        <v>44949</v>
      </c>
      <c r="V7908" t="s">
        <v>780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8</v>
      </c>
      <c r="AD7908">
        <v>1</v>
      </c>
      <c r="AE7908">
        <v>0</v>
      </c>
      <c r="AF7908">
        <v>177</v>
      </c>
      <c r="AG7908">
        <v>0</v>
      </c>
      <c r="AH7908" t="s">
        <v>1834</v>
      </c>
      <c r="AI7908" t="s">
        <v>4191</v>
      </c>
      <c r="AJ7908">
        <v>0</v>
      </c>
      <c r="AK7908" t="s">
        <v>4225</v>
      </c>
      <c r="AL7908">
        <v>1</v>
      </c>
      <c r="AM7908" t="s">
        <v>4194</v>
      </c>
      <c r="AN7908" t="s">
        <v>4194</v>
      </c>
      <c r="AO7908" t="s">
        <v>1414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4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5</v>
      </c>
      <c r="I7909" t="s">
        <v>17895</v>
      </c>
      <c r="J7909" t="s">
        <v>1494</v>
      </c>
      <c r="K7909">
        <v>32</v>
      </c>
      <c r="L7909" t="s">
        <v>11273</v>
      </c>
      <c r="M7909">
        <v>2022</v>
      </c>
      <c r="N7909" t="s">
        <v>4194</v>
      </c>
      <c r="O7909">
        <v>0</v>
      </c>
      <c r="Q7909" t="s">
        <v>2122</v>
      </c>
      <c r="R7909" t="s">
        <v>776</v>
      </c>
      <c r="S7909" s="110">
        <v>44562</v>
      </c>
      <c r="T7909" s="110">
        <v>44926</v>
      </c>
      <c r="U7909" s="110">
        <v>44949</v>
      </c>
      <c r="V7909" t="s">
        <v>780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3</v>
      </c>
      <c r="AD7909">
        <v>1</v>
      </c>
      <c r="AE7909">
        <v>0</v>
      </c>
      <c r="AF7909">
        <v>217</v>
      </c>
      <c r="AG7909">
        <v>0</v>
      </c>
      <c r="AH7909" t="s">
        <v>1834</v>
      </c>
      <c r="AI7909" t="s">
        <v>4684</v>
      </c>
      <c r="AJ7909">
        <v>2022</v>
      </c>
      <c r="AK7909" t="s">
        <v>4225</v>
      </c>
      <c r="AL7909">
        <v>1</v>
      </c>
      <c r="AM7909" t="s">
        <v>4194</v>
      </c>
      <c r="AN7909" t="s">
        <v>4194</v>
      </c>
      <c r="AO7909" t="s">
        <v>1414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7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5</v>
      </c>
      <c r="I7910" t="s">
        <v>23318</v>
      </c>
      <c r="J7910" t="s">
        <v>1834</v>
      </c>
      <c r="K7910">
        <v>0</v>
      </c>
      <c r="L7910" t="s">
        <v>779</v>
      </c>
      <c r="M7910">
        <v>0</v>
      </c>
      <c r="N7910" t="s">
        <v>1494</v>
      </c>
      <c r="O7910">
        <v>595</v>
      </c>
      <c r="P7910" t="s">
        <v>777</v>
      </c>
      <c r="Q7910" t="s">
        <v>4194</v>
      </c>
      <c r="R7910" t="s">
        <v>776</v>
      </c>
      <c r="S7910" s="110">
        <v>44562</v>
      </c>
      <c r="T7910" s="110">
        <v>44926</v>
      </c>
      <c r="U7910" s="110">
        <v>44949</v>
      </c>
      <c r="V7910" t="s">
        <v>780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3</v>
      </c>
      <c r="AD7910">
        <v>40</v>
      </c>
      <c r="AE7910">
        <v>0</v>
      </c>
      <c r="AF7910">
        <v>1932</v>
      </c>
      <c r="AG7910">
        <v>0</v>
      </c>
      <c r="AH7910" t="s">
        <v>1834</v>
      </c>
      <c r="AI7910" t="s">
        <v>4191</v>
      </c>
      <c r="AJ7910">
        <v>0</v>
      </c>
      <c r="AK7910" t="s">
        <v>4225</v>
      </c>
      <c r="AL7910">
        <v>1</v>
      </c>
      <c r="AM7910" t="s">
        <v>4194</v>
      </c>
      <c r="AN7910" t="s">
        <v>4194</v>
      </c>
      <c r="AO7910" t="s">
        <v>1414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9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5</v>
      </c>
      <c r="I7911" t="s">
        <v>23320</v>
      </c>
      <c r="J7911" t="s">
        <v>1834</v>
      </c>
      <c r="K7911">
        <v>0</v>
      </c>
      <c r="L7911" t="s">
        <v>779</v>
      </c>
      <c r="M7911">
        <v>0</v>
      </c>
      <c r="N7911" t="s">
        <v>1494</v>
      </c>
      <c r="O7911">
        <v>11431</v>
      </c>
      <c r="P7911" t="s">
        <v>777</v>
      </c>
      <c r="Q7911" t="s">
        <v>4194</v>
      </c>
      <c r="R7911" t="s">
        <v>776</v>
      </c>
      <c r="S7911" s="110">
        <v>44562</v>
      </c>
      <c r="T7911" s="110">
        <v>44926</v>
      </c>
      <c r="U7911" s="110">
        <v>44949</v>
      </c>
      <c r="V7911" t="s">
        <v>780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1</v>
      </c>
      <c r="AD7911">
        <v>1</v>
      </c>
      <c r="AE7911">
        <v>0</v>
      </c>
      <c r="AF7911">
        <v>6817</v>
      </c>
      <c r="AG7911">
        <v>0</v>
      </c>
      <c r="AH7911" t="s">
        <v>1494</v>
      </c>
      <c r="AI7911" t="s">
        <v>4676</v>
      </c>
      <c r="AJ7911">
        <v>2021</v>
      </c>
      <c r="AK7911" t="s">
        <v>4316</v>
      </c>
      <c r="AL7911">
        <v>7</v>
      </c>
      <c r="AM7911" t="s">
        <v>4194</v>
      </c>
      <c r="AN7911" t="s">
        <v>4194</v>
      </c>
      <c r="AO7911" t="s">
        <v>1414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1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5</v>
      </c>
      <c r="I7912" t="s">
        <v>23322</v>
      </c>
      <c r="J7912" t="s">
        <v>1834</v>
      </c>
      <c r="K7912">
        <v>0</v>
      </c>
      <c r="L7912" t="s">
        <v>779</v>
      </c>
      <c r="M7912">
        <v>0</v>
      </c>
      <c r="N7912" t="s">
        <v>1494</v>
      </c>
      <c r="O7912">
        <v>9936</v>
      </c>
      <c r="P7912" t="s">
        <v>777</v>
      </c>
      <c r="Q7912" t="s">
        <v>4194</v>
      </c>
      <c r="R7912" t="s">
        <v>776</v>
      </c>
      <c r="S7912" s="110">
        <v>44562</v>
      </c>
      <c r="T7912" s="110">
        <v>44926</v>
      </c>
      <c r="U7912" s="110">
        <v>44949</v>
      </c>
      <c r="V7912" t="s">
        <v>780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4</v>
      </c>
      <c r="AD7912">
        <v>1</v>
      </c>
      <c r="AE7912">
        <v>0</v>
      </c>
      <c r="AF7912">
        <v>8251</v>
      </c>
      <c r="AG7912">
        <v>0</v>
      </c>
      <c r="AH7912" t="s">
        <v>1834</v>
      </c>
      <c r="AI7912" t="s">
        <v>4191</v>
      </c>
      <c r="AJ7912">
        <v>0</v>
      </c>
      <c r="AK7912" t="s">
        <v>4225</v>
      </c>
      <c r="AL7912">
        <v>1</v>
      </c>
      <c r="AM7912" t="s">
        <v>4194</v>
      </c>
      <c r="AN7912" t="s">
        <v>4194</v>
      </c>
      <c r="AO7912" t="s">
        <v>1414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3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5</v>
      </c>
      <c r="I7913" t="s">
        <v>23324</v>
      </c>
      <c r="J7913" t="s">
        <v>1834</v>
      </c>
      <c r="K7913">
        <v>0</v>
      </c>
      <c r="L7913" t="s">
        <v>779</v>
      </c>
      <c r="M7913">
        <v>0</v>
      </c>
      <c r="N7913" t="s">
        <v>1494</v>
      </c>
      <c r="O7913">
        <v>844</v>
      </c>
      <c r="P7913" t="s">
        <v>779</v>
      </c>
      <c r="Q7913" t="s">
        <v>4194</v>
      </c>
      <c r="R7913" t="s">
        <v>776</v>
      </c>
      <c r="S7913" s="110">
        <v>44562</v>
      </c>
      <c r="T7913" s="110">
        <v>44926</v>
      </c>
      <c r="U7913" s="110">
        <v>44949</v>
      </c>
      <c r="V7913" t="s">
        <v>780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9</v>
      </c>
      <c r="AD7913">
        <v>1</v>
      </c>
      <c r="AE7913">
        <v>0</v>
      </c>
      <c r="AF7913">
        <v>177</v>
      </c>
      <c r="AG7913">
        <v>0</v>
      </c>
      <c r="AH7913" t="s">
        <v>1834</v>
      </c>
      <c r="AI7913" t="s">
        <v>4191</v>
      </c>
      <c r="AJ7913">
        <v>0</v>
      </c>
      <c r="AK7913" t="s">
        <v>4225</v>
      </c>
      <c r="AL7913">
        <v>1</v>
      </c>
      <c r="AM7913" t="s">
        <v>4194</v>
      </c>
      <c r="AN7913" t="s">
        <v>4194</v>
      </c>
      <c r="AO7913" t="s">
        <v>1414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3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5</v>
      </c>
      <c r="I7914" t="s">
        <v>23324</v>
      </c>
      <c r="J7914" t="s">
        <v>1834</v>
      </c>
      <c r="K7914">
        <v>0</v>
      </c>
      <c r="L7914" t="s">
        <v>779</v>
      </c>
      <c r="M7914">
        <v>0</v>
      </c>
      <c r="N7914" t="s">
        <v>1494</v>
      </c>
      <c r="O7914">
        <v>843</v>
      </c>
      <c r="P7914" t="s">
        <v>779</v>
      </c>
      <c r="Q7914" t="s">
        <v>4194</v>
      </c>
      <c r="R7914" t="s">
        <v>776</v>
      </c>
      <c r="S7914" s="110">
        <v>44562</v>
      </c>
      <c r="T7914" s="110">
        <v>44926</v>
      </c>
      <c r="U7914" s="110">
        <v>44949</v>
      </c>
      <c r="V7914" t="s">
        <v>780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9</v>
      </c>
      <c r="AD7914">
        <v>1</v>
      </c>
      <c r="AE7914">
        <v>0</v>
      </c>
      <c r="AF7914">
        <v>177</v>
      </c>
      <c r="AG7914">
        <v>0</v>
      </c>
      <c r="AH7914" t="s">
        <v>1834</v>
      </c>
      <c r="AI7914" t="s">
        <v>4191</v>
      </c>
      <c r="AJ7914">
        <v>0</v>
      </c>
      <c r="AK7914" t="s">
        <v>4225</v>
      </c>
      <c r="AL7914">
        <v>1</v>
      </c>
      <c r="AM7914" t="s">
        <v>4194</v>
      </c>
      <c r="AN7914" t="s">
        <v>4194</v>
      </c>
      <c r="AO7914" t="s">
        <v>1414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5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5</v>
      </c>
      <c r="I7915" t="s">
        <v>23326</v>
      </c>
      <c r="J7915" t="s">
        <v>1834</v>
      </c>
      <c r="K7915">
        <v>0</v>
      </c>
      <c r="L7915" t="s">
        <v>779</v>
      </c>
      <c r="M7915">
        <v>0</v>
      </c>
      <c r="N7915" t="s">
        <v>1494</v>
      </c>
      <c r="O7915">
        <v>987</v>
      </c>
      <c r="P7915" t="s">
        <v>779</v>
      </c>
      <c r="Q7915" t="s">
        <v>4194</v>
      </c>
      <c r="R7915" t="s">
        <v>776</v>
      </c>
      <c r="S7915" s="110">
        <v>44562</v>
      </c>
      <c r="T7915" s="110">
        <v>44926</v>
      </c>
      <c r="U7915" s="110">
        <v>44949</v>
      </c>
      <c r="V7915" t="s">
        <v>780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9</v>
      </c>
      <c r="AD7915">
        <v>1</v>
      </c>
      <c r="AE7915">
        <v>0</v>
      </c>
      <c r="AF7915">
        <v>5044</v>
      </c>
      <c r="AG7915">
        <v>0</v>
      </c>
      <c r="AH7915" t="s">
        <v>1834</v>
      </c>
      <c r="AI7915" t="s">
        <v>4191</v>
      </c>
      <c r="AJ7915">
        <v>0</v>
      </c>
      <c r="AK7915" t="s">
        <v>4225</v>
      </c>
      <c r="AL7915">
        <v>1</v>
      </c>
      <c r="AM7915" t="s">
        <v>4194</v>
      </c>
      <c r="AN7915" t="s">
        <v>4194</v>
      </c>
      <c r="AO7915" t="s">
        <v>1414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7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5</v>
      </c>
      <c r="I7916" t="s">
        <v>23328</v>
      </c>
      <c r="J7916" t="s">
        <v>1834</v>
      </c>
      <c r="K7916">
        <v>0</v>
      </c>
      <c r="L7916" t="s">
        <v>779</v>
      </c>
      <c r="M7916">
        <v>0</v>
      </c>
      <c r="N7916" t="s">
        <v>1494</v>
      </c>
      <c r="O7916">
        <v>987</v>
      </c>
      <c r="P7916" t="s">
        <v>779</v>
      </c>
      <c r="Q7916" t="s">
        <v>4194</v>
      </c>
      <c r="R7916" t="s">
        <v>776</v>
      </c>
      <c r="S7916" s="110">
        <v>44562</v>
      </c>
      <c r="T7916" s="110">
        <v>44926</v>
      </c>
      <c r="U7916" s="110">
        <v>44949</v>
      </c>
      <c r="V7916" t="s">
        <v>780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9</v>
      </c>
      <c r="AD7916">
        <v>1</v>
      </c>
      <c r="AE7916">
        <v>0</v>
      </c>
      <c r="AF7916">
        <v>5044</v>
      </c>
      <c r="AG7916">
        <v>0</v>
      </c>
      <c r="AH7916" t="s">
        <v>1834</v>
      </c>
      <c r="AI7916" t="s">
        <v>4191</v>
      </c>
      <c r="AJ7916">
        <v>0</v>
      </c>
      <c r="AK7916" t="s">
        <v>4225</v>
      </c>
      <c r="AL7916">
        <v>1</v>
      </c>
      <c r="AM7916" t="s">
        <v>4194</v>
      </c>
      <c r="AN7916" t="s">
        <v>4194</v>
      </c>
      <c r="AO7916" t="s">
        <v>1414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9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5</v>
      </c>
      <c r="I7917" t="s">
        <v>23330</v>
      </c>
      <c r="J7917" t="s">
        <v>1494</v>
      </c>
      <c r="K7917">
        <v>42</v>
      </c>
      <c r="L7917" t="s">
        <v>7029</v>
      </c>
      <c r="M7917">
        <v>2021</v>
      </c>
      <c r="N7917" t="s">
        <v>1494</v>
      </c>
      <c r="O7917">
        <v>69578</v>
      </c>
      <c r="P7917" t="s">
        <v>777</v>
      </c>
      <c r="Q7917" t="s">
        <v>2122</v>
      </c>
      <c r="R7917" t="s">
        <v>776</v>
      </c>
      <c r="S7917" s="110">
        <v>44562</v>
      </c>
      <c r="T7917" s="110">
        <v>44926</v>
      </c>
      <c r="U7917" s="110">
        <v>44949</v>
      </c>
      <c r="V7917" t="s">
        <v>780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7</v>
      </c>
      <c r="AD7917">
        <v>1</v>
      </c>
      <c r="AE7917">
        <v>0</v>
      </c>
      <c r="AF7917">
        <v>6424</v>
      </c>
      <c r="AG7917">
        <v>0</v>
      </c>
      <c r="AH7917" t="s">
        <v>1834</v>
      </c>
      <c r="AI7917" t="s">
        <v>4329</v>
      </c>
      <c r="AJ7917">
        <v>2021</v>
      </c>
      <c r="AK7917" t="s">
        <v>4384</v>
      </c>
      <c r="AL7917">
        <v>1</v>
      </c>
      <c r="AM7917" t="s">
        <v>4194</v>
      </c>
      <c r="AN7917" t="s">
        <v>4194</v>
      </c>
      <c r="AO7917" t="s">
        <v>1414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1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5</v>
      </c>
      <c r="I7918" t="s">
        <v>23330</v>
      </c>
      <c r="J7918" t="s">
        <v>1494</v>
      </c>
      <c r="K7918">
        <v>42</v>
      </c>
      <c r="L7918" t="s">
        <v>7029</v>
      </c>
      <c r="M7918">
        <v>2021</v>
      </c>
      <c r="N7918" t="s">
        <v>1494</v>
      </c>
      <c r="O7918">
        <v>69578</v>
      </c>
      <c r="P7918" t="s">
        <v>777</v>
      </c>
      <c r="Q7918" t="s">
        <v>2122</v>
      </c>
      <c r="R7918" t="s">
        <v>776</v>
      </c>
      <c r="S7918" s="110">
        <v>44562</v>
      </c>
      <c r="T7918" s="110">
        <v>44926</v>
      </c>
      <c r="U7918" s="110">
        <v>44949</v>
      </c>
      <c r="V7918" t="s">
        <v>780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7</v>
      </c>
      <c r="AD7918">
        <v>1</v>
      </c>
      <c r="AE7918">
        <v>0</v>
      </c>
      <c r="AF7918">
        <v>6424</v>
      </c>
      <c r="AG7918">
        <v>0</v>
      </c>
      <c r="AH7918" t="s">
        <v>1494</v>
      </c>
      <c r="AI7918" t="s">
        <v>4329</v>
      </c>
      <c r="AJ7918">
        <v>2021</v>
      </c>
      <c r="AK7918" t="s">
        <v>4384</v>
      </c>
      <c r="AL7918">
        <v>1</v>
      </c>
      <c r="AM7918" t="s">
        <v>4194</v>
      </c>
      <c r="AN7918" t="s">
        <v>4194</v>
      </c>
      <c r="AO7918" t="s">
        <v>1414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2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5</v>
      </c>
      <c r="I7919" t="s">
        <v>23333</v>
      </c>
      <c r="J7919" t="s">
        <v>1494</v>
      </c>
      <c r="K7919">
        <v>42</v>
      </c>
      <c r="L7919" t="s">
        <v>7029</v>
      </c>
      <c r="M7919">
        <v>2021</v>
      </c>
      <c r="N7919" t="s">
        <v>1494</v>
      </c>
      <c r="O7919">
        <v>69578</v>
      </c>
      <c r="P7919" t="s">
        <v>777</v>
      </c>
      <c r="Q7919" t="s">
        <v>2122</v>
      </c>
      <c r="R7919" t="s">
        <v>776</v>
      </c>
      <c r="S7919" s="110">
        <v>44562</v>
      </c>
      <c r="T7919" s="110">
        <v>44926</v>
      </c>
      <c r="U7919" s="110">
        <v>44949</v>
      </c>
      <c r="V7919" t="s">
        <v>780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7</v>
      </c>
      <c r="AD7919">
        <v>1</v>
      </c>
      <c r="AE7919">
        <v>0</v>
      </c>
      <c r="AF7919">
        <v>6424</v>
      </c>
      <c r="AG7919">
        <v>0</v>
      </c>
      <c r="AH7919" t="s">
        <v>1494</v>
      </c>
      <c r="AI7919" t="s">
        <v>4329</v>
      </c>
      <c r="AJ7919">
        <v>2021</v>
      </c>
      <c r="AK7919" t="s">
        <v>4384</v>
      </c>
      <c r="AL7919">
        <v>1</v>
      </c>
      <c r="AM7919" t="s">
        <v>4194</v>
      </c>
      <c r="AN7919" t="s">
        <v>4194</v>
      </c>
      <c r="AO7919" t="s">
        <v>1414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4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5</v>
      </c>
      <c r="I7920" t="s">
        <v>23333</v>
      </c>
      <c r="J7920" t="s">
        <v>1494</v>
      </c>
      <c r="K7920">
        <v>42</v>
      </c>
      <c r="L7920" t="s">
        <v>7029</v>
      </c>
      <c r="M7920">
        <v>2021</v>
      </c>
      <c r="N7920" t="s">
        <v>1494</v>
      </c>
      <c r="O7920">
        <v>69578</v>
      </c>
      <c r="P7920" t="s">
        <v>777</v>
      </c>
      <c r="Q7920" t="s">
        <v>2122</v>
      </c>
      <c r="R7920" t="s">
        <v>776</v>
      </c>
      <c r="S7920" s="110">
        <v>44562</v>
      </c>
      <c r="T7920" s="110">
        <v>44926</v>
      </c>
      <c r="U7920" s="110">
        <v>44949</v>
      </c>
      <c r="V7920" t="s">
        <v>780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7</v>
      </c>
      <c r="AD7920">
        <v>1</v>
      </c>
      <c r="AE7920">
        <v>0</v>
      </c>
      <c r="AF7920">
        <v>6424</v>
      </c>
      <c r="AG7920">
        <v>0</v>
      </c>
      <c r="AH7920" t="s">
        <v>1494</v>
      </c>
      <c r="AI7920" t="s">
        <v>4329</v>
      </c>
      <c r="AJ7920">
        <v>2021</v>
      </c>
      <c r="AK7920" t="s">
        <v>4384</v>
      </c>
      <c r="AL7920">
        <v>1</v>
      </c>
      <c r="AM7920" t="s">
        <v>4194</v>
      </c>
      <c r="AN7920" t="s">
        <v>4194</v>
      </c>
      <c r="AO7920" t="s">
        <v>1414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5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5</v>
      </c>
      <c r="I7921" t="s">
        <v>23333</v>
      </c>
      <c r="J7921" t="s">
        <v>1494</v>
      </c>
      <c r="K7921">
        <v>42</v>
      </c>
      <c r="L7921" t="s">
        <v>7029</v>
      </c>
      <c r="M7921">
        <v>2021</v>
      </c>
      <c r="N7921" t="s">
        <v>1494</v>
      </c>
      <c r="O7921">
        <v>69578</v>
      </c>
      <c r="P7921" t="s">
        <v>777</v>
      </c>
      <c r="Q7921" t="s">
        <v>2122</v>
      </c>
      <c r="R7921" t="s">
        <v>776</v>
      </c>
      <c r="S7921" s="110">
        <v>44562</v>
      </c>
      <c r="T7921" s="110">
        <v>44926</v>
      </c>
      <c r="U7921" s="110">
        <v>44949</v>
      </c>
      <c r="V7921" t="s">
        <v>780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7</v>
      </c>
      <c r="AD7921">
        <v>1</v>
      </c>
      <c r="AE7921">
        <v>0</v>
      </c>
      <c r="AF7921">
        <v>6424</v>
      </c>
      <c r="AG7921">
        <v>0</v>
      </c>
      <c r="AH7921" t="s">
        <v>1494</v>
      </c>
      <c r="AI7921" t="s">
        <v>4329</v>
      </c>
      <c r="AJ7921">
        <v>2021</v>
      </c>
      <c r="AK7921" t="s">
        <v>4384</v>
      </c>
      <c r="AL7921">
        <v>1</v>
      </c>
      <c r="AM7921" t="s">
        <v>4194</v>
      </c>
      <c r="AN7921" t="s">
        <v>4194</v>
      </c>
      <c r="AO7921" t="s">
        <v>1414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6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5</v>
      </c>
      <c r="I7922" t="s">
        <v>23333</v>
      </c>
      <c r="J7922" t="s">
        <v>1494</v>
      </c>
      <c r="K7922">
        <v>42</v>
      </c>
      <c r="L7922" t="s">
        <v>7029</v>
      </c>
      <c r="M7922">
        <v>2021</v>
      </c>
      <c r="N7922" t="s">
        <v>1494</v>
      </c>
      <c r="O7922">
        <v>69578</v>
      </c>
      <c r="P7922" t="s">
        <v>777</v>
      </c>
      <c r="Q7922" t="s">
        <v>2122</v>
      </c>
      <c r="R7922" t="s">
        <v>776</v>
      </c>
      <c r="S7922" s="110">
        <v>44562</v>
      </c>
      <c r="T7922" s="110">
        <v>44926</v>
      </c>
      <c r="U7922" s="110">
        <v>44949</v>
      </c>
      <c r="V7922" t="s">
        <v>780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7</v>
      </c>
      <c r="AD7922">
        <v>1</v>
      </c>
      <c r="AE7922">
        <v>0</v>
      </c>
      <c r="AF7922">
        <v>6424</v>
      </c>
      <c r="AG7922">
        <v>0</v>
      </c>
      <c r="AH7922" t="s">
        <v>1494</v>
      </c>
      <c r="AI7922" t="s">
        <v>4329</v>
      </c>
      <c r="AJ7922">
        <v>2021</v>
      </c>
      <c r="AK7922" t="s">
        <v>4384</v>
      </c>
      <c r="AL7922">
        <v>1</v>
      </c>
      <c r="AM7922" t="s">
        <v>4194</v>
      </c>
      <c r="AN7922" t="s">
        <v>4194</v>
      </c>
      <c r="AO7922" t="s">
        <v>1414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7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5</v>
      </c>
      <c r="I7923" t="s">
        <v>23338</v>
      </c>
      <c r="J7923" t="s">
        <v>1834</v>
      </c>
      <c r="K7923">
        <v>0</v>
      </c>
      <c r="L7923" t="s">
        <v>779</v>
      </c>
      <c r="M7923">
        <v>0</v>
      </c>
      <c r="N7923" t="s">
        <v>1494</v>
      </c>
      <c r="O7923">
        <v>987</v>
      </c>
      <c r="P7923" t="s">
        <v>779</v>
      </c>
      <c r="Q7923" t="s">
        <v>4194</v>
      </c>
      <c r="R7923" t="s">
        <v>776</v>
      </c>
      <c r="S7923" s="110">
        <v>44562</v>
      </c>
      <c r="T7923" s="110">
        <v>44926</v>
      </c>
      <c r="U7923" s="110">
        <v>44949</v>
      </c>
      <c r="V7923" t="s">
        <v>780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9</v>
      </c>
      <c r="AD7923">
        <v>1</v>
      </c>
      <c r="AE7923">
        <v>0</v>
      </c>
      <c r="AF7923">
        <v>5044</v>
      </c>
      <c r="AG7923">
        <v>0</v>
      </c>
      <c r="AH7923" t="s">
        <v>1834</v>
      </c>
      <c r="AI7923" t="s">
        <v>4191</v>
      </c>
      <c r="AJ7923">
        <v>0</v>
      </c>
      <c r="AK7923" t="s">
        <v>4225</v>
      </c>
      <c r="AL7923">
        <v>1</v>
      </c>
      <c r="AM7923" t="s">
        <v>4194</v>
      </c>
      <c r="AN7923" t="s">
        <v>4194</v>
      </c>
      <c r="AO7923" t="s">
        <v>1414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9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5</v>
      </c>
      <c r="I7924" t="s">
        <v>23333</v>
      </c>
      <c r="J7924" t="s">
        <v>1494</v>
      </c>
      <c r="K7924">
        <v>42</v>
      </c>
      <c r="L7924" t="s">
        <v>7029</v>
      </c>
      <c r="M7924">
        <v>2021</v>
      </c>
      <c r="N7924" t="s">
        <v>1494</v>
      </c>
      <c r="O7924">
        <v>69578</v>
      </c>
      <c r="P7924" t="s">
        <v>777</v>
      </c>
      <c r="Q7924" t="s">
        <v>2122</v>
      </c>
      <c r="R7924" t="s">
        <v>776</v>
      </c>
      <c r="S7924" s="110">
        <v>44562</v>
      </c>
      <c r="T7924" s="110">
        <v>44926</v>
      </c>
      <c r="U7924" s="110">
        <v>44949</v>
      </c>
      <c r="V7924" t="s">
        <v>780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7</v>
      </c>
      <c r="AD7924">
        <v>1</v>
      </c>
      <c r="AE7924">
        <v>0</v>
      </c>
      <c r="AF7924">
        <v>6424</v>
      </c>
      <c r="AG7924">
        <v>0</v>
      </c>
      <c r="AH7924" t="s">
        <v>1834</v>
      </c>
      <c r="AI7924" t="s">
        <v>4329</v>
      </c>
      <c r="AJ7924">
        <v>2021</v>
      </c>
      <c r="AK7924" t="s">
        <v>4384</v>
      </c>
      <c r="AL7924">
        <v>1</v>
      </c>
      <c r="AM7924" t="s">
        <v>4194</v>
      </c>
      <c r="AN7924" t="s">
        <v>4194</v>
      </c>
      <c r="AO7924" t="s">
        <v>1414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40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5</v>
      </c>
      <c r="I7925" t="s">
        <v>23333</v>
      </c>
      <c r="J7925" t="s">
        <v>1494</v>
      </c>
      <c r="K7925">
        <v>42</v>
      </c>
      <c r="L7925" t="s">
        <v>7029</v>
      </c>
      <c r="M7925">
        <v>2021</v>
      </c>
      <c r="N7925" t="s">
        <v>1494</v>
      </c>
      <c r="O7925">
        <v>69578</v>
      </c>
      <c r="P7925" t="s">
        <v>777</v>
      </c>
      <c r="Q7925" t="s">
        <v>2122</v>
      </c>
      <c r="R7925" t="s">
        <v>776</v>
      </c>
      <c r="S7925" s="110">
        <v>44562</v>
      </c>
      <c r="T7925" s="110">
        <v>44926</v>
      </c>
      <c r="U7925" s="110">
        <v>44949</v>
      </c>
      <c r="V7925" t="s">
        <v>780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7</v>
      </c>
      <c r="AD7925">
        <v>1</v>
      </c>
      <c r="AE7925">
        <v>0</v>
      </c>
      <c r="AF7925">
        <v>6424</v>
      </c>
      <c r="AG7925">
        <v>0</v>
      </c>
      <c r="AH7925" t="s">
        <v>1494</v>
      </c>
      <c r="AI7925" t="s">
        <v>4329</v>
      </c>
      <c r="AJ7925">
        <v>2021</v>
      </c>
      <c r="AK7925" t="s">
        <v>4384</v>
      </c>
      <c r="AL7925">
        <v>1</v>
      </c>
      <c r="AM7925" t="s">
        <v>4194</v>
      </c>
      <c r="AN7925" t="s">
        <v>4194</v>
      </c>
      <c r="AO7925" t="s">
        <v>1414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1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5</v>
      </c>
      <c r="I7926" t="s">
        <v>23333</v>
      </c>
      <c r="J7926" t="s">
        <v>1494</v>
      </c>
      <c r="K7926">
        <v>42</v>
      </c>
      <c r="L7926" t="s">
        <v>7029</v>
      </c>
      <c r="M7926">
        <v>2021</v>
      </c>
      <c r="N7926" t="s">
        <v>1494</v>
      </c>
      <c r="O7926">
        <v>69578</v>
      </c>
      <c r="P7926" t="s">
        <v>777</v>
      </c>
      <c r="Q7926" t="s">
        <v>2122</v>
      </c>
      <c r="R7926" t="s">
        <v>776</v>
      </c>
      <c r="S7926" s="110">
        <v>44562</v>
      </c>
      <c r="T7926" s="110">
        <v>44926</v>
      </c>
      <c r="U7926" s="110">
        <v>44949</v>
      </c>
      <c r="V7926" t="s">
        <v>780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7</v>
      </c>
      <c r="AD7926">
        <v>20</v>
      </c>
      <c r="AE7926">
        <v>0</v>
      </c>
      <c r="AF7926">
        <v>6424</v>
      </c>
      <c r="AG7926">
        <v>0</v>
      </c>
      <c r="AH7926" t="s">
        <v>1494</v>
      </c>
      <c r="AI7926" t="s">
        <v>4329</v>
      </c>
      <c r="AJ7926">
        <v>2021</v>
      </c>
      <c r="AK7926" t="s">
        <v>4384</v>
      </c>
      <c r="AL7926">
        <v>1</v>
      </c>
      <c r="AM7926" t="s">
        <v>4194</v>
      </c>
      <c r="AN7926" t="s">
        <v>4194</v>
      </c>
      <c r="AO7926" t="s">
        <v>1414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2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5</v>
      </c>
      <c r="I7927" t="s">
        <v>23333</v>
      </c>
      <c r="J7927" t="s">
        <v>1494</v>
      </c>
      <c r="K7927">
        <v>42</v>
      </c>
      <c r="L7927" t="s">
        <v>7029</v>
      </c>
      <c r="M7927">
        <v>2021</v>
      </c>
      <c r="N7927" t="s">
        <v>1494</v>
      </c>
      <c r="O7927">
        <v>69578</v>
      </c>
      <c r="P7927" t="s">
        <v>777</v>
      </c>
      <c r="Q7927" t="s">
        <v>2122</v>
      </c>
      <c r="R7927" t="s">
        <v>776</v>
      </c>
      <c r="S7927" s="110">
        <v>44562</v>
      </c>
      <c r="T7927" s="110">
        <v>44926</v>
      </c>
      <c r="U7927" s="110">
        <v>44949</v>
      </c>
      <c r="V7927" t="s">
        <v>780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7</v>
      </c>
      <c r="AD7927">
        <v>20</v>
      </c>
      <c r="AE7927">
        <v>0</v>
      </c>
      <c r="AF7927">
        <v>6424</v>
      </c>
      <c r="AG7927">
        <v>0</v>
      </c>
      <c r="AH7927" t="s">
        <v>1494</v>
      </c>
      <c r="AI7927" t="s">
        <v>4329</v>
      </c>
      <c r="AJ7927">
        <v>2021</v>
      </c>
      <c r="AK7927" t="s">
        <v>4384</v>
      </c>
      <c r="AL7927">
        <v>1</v>
      </c>
      <c r="AM7927" t="s">
        <v>4194</v>
      </c>
      <c r="AN7927" t="s">
        <v>4194</v>
      </c>
      <c r="AO7927" t="s">
        <v>1414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3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5</v>
      </c>
      <c r="I7928" t="s">
        <v>23333</v>
      </c>
      <c r="J7928" t="s">
        <v>1494</v>
      </c>
      <c r="K7928">
        <v>42</v>
      </c>
      <c r="L7928" t="s">
        <v>7029</v>
      </c>
      <c r="M7928">
        <v>2021</v>
      </c>
      <c r="N7928" t="s">
        <v>1494</v>
      </c>
      <c r="O7928">
        <v>69578</v>
      </c>
      <c r="P7928" t="s">
        <v>777</v>
      </c>
      <c r="Q7928" t="s">
        <v>2122</v>
      </c>
      <c r="R7928" t="s">
        <v>776</v>
      </c>
      <c r="S7928" s="110">
        <v>44562</v>
      </c>
      <c r="T7928" s="110">
        <v>44926</v>
      </c>
      <c r="U7928" s="110">
        <v>44949</v>
      </c>
      <c r="V7928" t="s">
        <v>780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7</v>
      </c>
      <c r="AD7928">
        <v>20</v>
      </c>
      <c r="AE7928">
        <v>0</v>
      </c>
      <c r="AF7928">
        <v>6424</v>
      </c>
      <c r="AG7928">
        <v>0</v>
      </c>
      <c r="AH7928" t="s">
        <v>1494</v>
      </c>
      <c r="AI7928" t="s">
        <v>4329</v>
      </c>
      <c r="AJ7928">
        <v>2021</v>
      </c>
      <c r="AK7928" t="s">
        <v>4384</v>
      </c>
      <c r="AL7928">
        <v>1</v>
      </c>
      <c r="AM7928" t="s">
        <v>4194</v>
      </c>
      <c r="AN7928" t="s">
        <v>4194</v>
      </c>
      <c r="AO7928" t="s">
        <v>1414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4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5</v>
      </c>
      <c r="I7929" t="s">
        <v>23345</v>
      </c>
      <c r="J7929" t="s">
        <v>1834</v>
      </c>
      <c r="K7929">
        <v>0</v>
      </c>
      <c r="L7929" t="s">
        <v>779</v>
      </c>
      <c r="M7929">
        <v>0</v>
      </c>
      <c r="N7929" t="s">
        <v>1494</v>
      </c>
      <c r="O7929">
        <v>987</v>
      </c>
      <c r="P7929" t="s">
        <v>779</v>
      </c>
      <c r="Q7929" t="s">
        <v>4194</v>
      </c>
      <c r="R7929" t="s">
        <v>776</v>
      </c>
      <c r="S7929" s="110">
        <v>44562</v>
      </c>
      <c r="T7929" s="110">
        <v>44926</v>
      </c>
      <c r="U7929" s="110">
        <v>44949</v>
      </c>
      <c r="V7929" t="s">
        <v>780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9</v>
      </c>
      <c r="AD7929">
        <v>1</v>
      </c>
      <c r="AE7929">
        <v>0</v>
      </c>
      <c r="AF7929">
        <v>5044</v>
      </c>
      <c r="AG7929">
        <v>0</v>
      </c>
      <c r="AH7929" t="s">
        <v>1834</v>
      </c>
      <c r="AI7929" t="s">
        <v>4191</v>
      </c>
      <c r="AJ7929">
        <v>0</v>
      </c>
      <c r="AK7929" t="s">
        <v>4225</v>
      </c>
      <c r="AL7929">
        <v>1</v>
      </c>
      <c r="AM7929" t="s">
        <v>4194</v>
      </c>
      <c r="AN7929" t="s">
        <v>4194</v>
      </c>
      <c r="AO7929" t="s">
        <v>1414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6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5</v>
      </c>
      <c r="I7930" t="s">
        <v>23333</v>
      </c>
      <c r="J7930" t="s">
        <v>1494</v>
      </c>
      <c r="K7930">
        <v>42</v>
      </c>
      <c r="L7930" t="s">
        <v>7029</v>
      </c>
      <c r="M7930">
        <v>2021</v>
      </c>
      <c r="N7930" t="s">
        <v>1494</v>
      </c>
      <c r="O7930">
        <v>69578</v>
      </c>
      <c r="P7930" t="s">
        <v>777</v>
      </c>
      <c r="Q7930" t="s">
        <v>2122</v>
      </c>
      <c r="R7930" t="s">
        <v>776</v>
      </c>
      <c r="S7930" s="110">
        <v>44562</v>
      </c>
      <c r="T7930" s="110">
        <v>44926</v>
      </c>
      <c r="U7930" s="110">
        <v>44949</v>
      </c>
      <c r="V7930" t="s">
        <v>780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7</v>
      </c>
      <c r="AD7930">
        <v>20</v>
      </c>
      <c r="AE7930">
        <v>0</v>
      </c>
      <c r="AF7930">
        <v>6424</v>
      </c>
      <c r="AG7930">
        <v>0</v>
      </c>
      <c r="AH7930" t="s">
        <v>1494</v>
      </c>
      <c r="AI7930" t="s">
        <v>4329</v>
      </c>
      <c r="AJ7930">
        <v>2021</v>
      </c>
      <c r="AK7930" t="s">
        <v>4384</v>
      </c>
      <c r="AL7930">
        <v>1</v>
      </c>
      <c r="AM7930" t="s">
        <v>4194</v>
      </c>
      <c r="AN7930" t="s">
        <v>4194</v>
      </c>
      <c r="AO7930" t="s">
        <v>1414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7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5</v>
      </c>
      <c r="I7931" t="s">
        <v>23333</v>
      </c>
      <c r="J7931" t="s">
        <v>1494</v>
      </c>
      <c r="K7931">
        <v>42</v>
      </c>
      <c r="L7931" t="s">
        <v>7029</v>
      </c>
      <c r="M7931">
        <v>2021</v>
      </c>
      <c r="N7931" t="s">
        <v>1494</v>
      </c>
      <c r="O7931">
        <v>69578</v>
      </c>
      <c r="P7931" t="s">
        <v>777</v>
      </c>
      <c r="Q7931" t="s">
        <v>2122</v>
      </c>
      <c r="R7931" t="s">
        <v>776</v>
      </c>
      <c r="S7931" s="110">
        <v>44562</v>
      </c>
      <c r="T7931" s="110">
        <v>44926</v>
      </c>
      <c r="U7931" s="110">
        <v>44949</v>
      </c>
      <c r="V7931" t="s">
        <v>780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7</v>
      </c>
      <c r="AD7931">
        <v>20</v>
      </c>
      <c r="AE7931">
        <v>0</v>
      </c>
      <c r="AF7931">
        <v>6424</v>
      </c>
      <c r="AG7931">
        <v>0</v>
      </c>
      <c r="AH7931" t="s">
        <v>1494</v>
      </c>
      <c r="AI7931" t="s">
        <v>4329</v>
      </c>
      <c r="AJ7931">
        <v>2021</v>
      </c>
      <c r="AK7931" t="s">
        <v>4384</v>
      </c>
      <c r="AL7931">
        <v>1</v>
      </c>
      <c r="AM7931" t="s">
        <v>4194</v>
      </c>
      <c r="AN7931" t="s">
        <v>4194</v>
      </c>
      <c r="AO7931" t="s">
        <v>1414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8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5</v>
      </c>
      <c r="I7932" t="s">
        <v>23333</v>
      </c>
      <c r="J7932" t="s">
        <v>1494</v>
      </c>
      <c r="K7932">
        <v>42</v>
      </c>
      <c r="L7932" t="s">
        <v>7029</v>
      </c>
      <c r="M7932">
        <v>2021</v>
      </c>
      <c r="N7932" t="s">
        <v>1494</v>
      </c>
      <c r="O7932">
        <v>69578</v>
      </c>
      <c r="P7932" t="s">
        <v>777</v>
      </c>
      <c r="Q7932" t="s">
        <v>2122</v>
      </c>
      <c r="R7932" t="s">
        <v>776</v>
      </c>
      <c r="S7932" s="110">
        <v>44562</v>
      </c>
      <c r="T7932" s="110">
        <v>44926</v>
      </c>
      <c r="U7932" s="110">
        <v>44949</v>
      </c>
      <c r="V7932" t="s">
        <v>780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7</v>
      </c>
      <c r="AD7932">
        <v>20</v>
      </c>
      <c r="AE7932">
        <v>0</v>
      </c>
      <c r="AF7932">
        <v>6424</v>
      </c>
      <c r="AG7932">
        <v>0</v>
      </c>
      <c r="AH7932" t="s">
        <v>1834</v>
      </c>
      <c r="AI7932" t="s">
        <v>4329</v>
      </c>
      <c r="AJ7932">
        <v>2021</v>
      </c>
      <c r="AK7932" t="s">
        <v>4384</v>
      </c>
      <c r="AL7932">
        <v>1</v>
      </c>
      <c r="AM7932" t="s">
        <v>4194</v>
      </c>
      <c r="AN7932" t="s">
        <v>4194</v>
      </c>
      <c r="AO7932" t="s">
        <v>1414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9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5</v>
      </c>
      <c r="I7933" t="s">
        <v>23333</v>
      </c>
      <c r="J7933" t="s">
        <v>1494</v>
      </c>
      <c r="K7933">
        <v>42</v>
      </c>
      <c r="L7933" t="s">
        <v>7029</v>
      </c>
      <c r="M7933">
        <v>2021</v>
      </c>
      <c r="N7933" t="s">
        <v>1494</v>
      </c>
      <c r="O7933">
        <v>69578</v>
      </c>
      <c r="P7933" t="s">
        <v>777</v>
      </c>
      <c r="Q7933" t="s">
        <v>2122</v>
      </c>
      <c r="R7933" t="s">
        <v>776</v>
      </c>
      <c r="S7933" s="110">
        <v>44562</v>
      </c>
      <c r="T7933" s="110">
        <v>44926</v>
      </c>
      <c r="U7933" s="110">
        <v>44949</v>
      </c>
      <c r="V7933" t="s">
        <v>780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7</v>
      </c>
      <c r="AD7933">
        <v>1</v>
      </c>
      <c r="AE7933">
        <v>0</v>
      </c>
      <c r="AF7933">
        <v>6424</v>
      </c>
      <c r="AG7933">
        <v>0</v>
      </c>
      <c r="AH7933" t="s">
        <v>1494</v>
      </c>
      <c r="AI7933" t="s">
        <v>4329</v>
      </c>
      <c r="AJ7933">
        <v>2021</v>
      </c>
      <c r="AK7933" t="s">
        <v>4384</v>
      </c>
      <c r="AL7933">
        <v>1</v>
      </c>
      <c r="AM7933" t="s">
        <v>4194</v>
      </c>
      <c r="AN7933" t="s">
        <v>4194</v>
      </c>
      <c r="AO7933" t="s">
        <v>1414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50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5</v>
      </c>
      <c r="I7934" t="s">
        <v>23333</v>
      </c>
      <c r="J7934" t="s">
        <v>1494</v>
      </c>
      <c r="K7934">
        <v>42</v>
      </c>
      <c r="L7934" t="s">
        <v>7029</v>
      </c>
      <c r="M7934">
        <v>2021</v>
      </c>
      <c r="N7934" t="s">
        <v>1494</v>
      </c>
      <c r="O7934">
        <v>69578</v>
      </c>
      <c r="P7934" t="s">
        <v>777</v>
      </c>
      <c r="Q7934" t="s">
        <v>2122</v>
      </c>
      <c r="R7934" t="s">
        <v>776</v>
      </c>
      <c r="S7934" s="110">
        <v>44562</v>
      </c>
      <c r="T7934" s="110">
        <v>44926</v>
      </c>
      <c r="U7934" s="110">
        <v>44949</v>
      </c>
      <c r="V7934" t="s">
        <v>780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7</v>
      </c>
      <c r="AD7934">
        <v>1</v>
      </c>
      <c r="AE7934">
        <v>0</v>
      </c>
      <c r="AF7934">
        <v>6424</v>
      </c>
      <c r="AG7934">
        <v>0</v>
      </c>
      <c r="AH7934" t="s">
        <v>1494</v>
      </c>
      <c r="AI7934" t="s">
        <v>4329</v>
      </c>
      <c r="AJ7934">
        <v>2021</v>
      </c>
      <c r="AK7934" t="s">
        <v>4384</v>
      </c>
      <c r="AL7934">
        <v>1</v>
      </c>
      <c r="AM7934" t="s">
        <v>4194</v>
      </c>
      <c r="AN7934" t="s">
        <v>4194</v>
      </c>
      <c r="AO7934" t="s">
        <v>1414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1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5</v>
      </c>
      <c r="I7935" t="s">
        <v>23333</v>
      </c>
      <c r="J7935" t="s">
        <v>1494</v>
      </c>
      <c r="K7935">
        <v>42</v>
      </c>
      <c r="L7935" t="s">
        <v>7029</v>
      </c>
      <c r="M7935">
        <v>2021</v>
      </c>
      <c r="N7935" t="s">
        <v>1494</v>
      </c>
      <c r="O7935">
        <v>69578</v>
      </c>
      <c r="P7935" t="s">
        <v>777</v>
      </c>
      <c r="Q7935" t="s">
        <v>2122</v>
      </c>
      <c r="R7935" t="s">
        <v>776</v>
      </c>
      <c r="S7935" s="110">
        <v>44562</v>
      </c>
      <c r="T7935" s="110">
        <v>44926</v>
      </c>
      <c r="U7935" s="110">
        <v>44949</v>
      </c>
      <c r="V7935" t="s">
        <v>780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7</v>
      </c>
      <c r="AD7935">
        <v>40</v>
      </c>
      <c r="AE7935">
        <v>0</v>
      </c>
      <c r="AF7935">
        <v>6424</v>
      </c>
      <c r="AG7935">
        <v>0</v>
      </c>
      <c r="AH7935" t="s">
        <v>1494</v>
      </c>
      <c r="AI7935" t="s">
        <v>4329</v>
      </c>
      <c r="AJ7935">
        <v>2021</v>
      </c>
      <c r="AK7935" t="s">
        <v>4384</v>
      </c>
      <c r="AL7935">
        <v>1</v>
      </c>
      <c r="AM7935" t="s">
        <v>4194</v>
      </c>
      <c r="AN7935" t="s">
        <v>4194</v>
      </c>
      <c r="AO7935" t="s">
        <v>1414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2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5</v>
      </c>
      <c r="I7936" t="s">
        <v>23333</v>
      </c>
      <c r="J7936" t="s">
        <v>1494</v>
      </c>
      <c r="K7936">
        <v>42</v>
      </c>
      <c r="L7936" t="s">
        <v>7029</v>
      </c>
      <c r="M7936">
        <v>2021</v>
      </c>
      <c r="N7936" t="s">
        <v>1494</v>
      </c>
      <c r="O7936">
        <v>69578</v>
      </c>
      <c r="P7936" t="s">
        <v>777</v>
      </c>
      <c r="Q7936" t="s">
        <v>2122</v>
      </c>
      <c r="R7936" t="s">
        <v>776</v>
      </c>
      <c r="S7936" s="110">
        <v>44562</v>
      </c>
      <c r="T7936" s="110">
        <v>44926</v>
      </c>
      <c r="U7936" s="110">
        <v>44949</v>
      </c>
      <c r="V7936" t="s">
        <v>780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7</v>
      </c>
      <c r="AD7936">
        <v>40</v>
      </c>
      <c r="AE7936">
        <v>0</v>
      </c>
      <c r="AF7936">
        <v>6424</v>
      </c>
      <c r="AG7936">
        <v>0</v>
      </c>
      <c r="AH7936" t="s">
        <v>1494</v>
      </c>
      <c r="AI7936" t="s">
        <v>4329</v>
      </c>
      <c r="AJ7936">
        <v>2021</v>
      </c>
      <c r="AK7936" t="s">
        <v>4384</v>
      </c>
      <c r="AL7936">
        <v>1</v>
      </c>
      <c r="AM7936" t="s">
        <v>4194</v>
      </c>
      <c r="AN7936" t="s">
        <v>4194</v>
      </c>
      <c r="AO7936" t="s">
        <v>1414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3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5</v>
      </c>
      <c r="I7937" t="s">
        <v>23333</v>
      </c>
      <c r="J7937" t="s">
        <v>1494</v>
      </c>
      <c r="K7937">
        <v>42</v>
      </c>
      <c r="L7937" t="s">
        <v>7029</v>
      </c>
      <c r="M7937">
        <v>2021</v>
      </c>
      <c r="N7937" t="s">
        <v>1494</v>
      </c>
      <c r="O7937">
        <v>69578</v>
      </c>
      <c r="P7937" t="s">
        <v>777</v>
      </c>
      <c r="Q7937" t="s">
        <v>2122</v>
      </c>
      <c r="R7937" t="s">
        <v>776</v>
      </c>
      <c r="S7937" s="110">
        <v>44562</v>
      </c>
      <c r="T7937" s="110">
        <v>44926</v>
      </c>
      <c r="U7937" s="110">
        <v>44949</v>
      </c>
      <c r="V7937" t="s">
        <v>780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7</v>
      </c>
      <c r="AD7937">
        <v>40</v>
      </c>
      <c r="AE7937">
        <v>0</v>
      </c>
      <c r="AF7937">
        <v>6424</v>
      </c>
      <c r="AG7937">
        <v>0</v>
      </c>
      <c r="AH7937" t="s">
        <v>1494</v>
      </c>
      <c r="AI7937" t="s">
        <v>4329</v>
      </c>
      <c r="AJ7937">
        <v>2021</v>
      </c>
      <c r="AK7937" t="s">
        <v>4384</v>
      </c>
      <c r="AL7937">
        <v>1</v>
      </c>
      <c r="AM7937" t="s">
        <v>4194</v>
      </c>
      <c r="AN7937" t="s">
        <v>4194</v>
      </c>
      <c r="AO7937" t="s">
        <v>1414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4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5</v>
      </c>
      <c r="I7938" t="s">
        <v>23333</v>
      </c>
      <c r="J7938" t="s">
        <v>1494</v>
      </c>
      <c r="K7938">
        <v>42</v>
      </c>
      <c r="L7938" t="s">
        <v>7029</v>
      </c>
      <c r="M7938">
        <v>2021</v>
      </c>
      <c r="N7938" t="s">
        <v>1494</v>
      </c>
      <c r="O7938">
        <v>69578</v>
      </c>
      <c r="P7938" t="s">
        <v>777</v>
      </c>
      <c r="Q7938" t="s">
        <v>2122</v>
      </c>
      <c r="R7938" t="s">
        <v>776</v>
      </c>
      <c r="S7938" s="110">
        <v>44562</v>
      </c>
      <c r="T7938" s="110">
        <v>44926</v>
      </c>
      <c r="U7938" s="110">
        <v>44949</v>
      </c>
      <c r="V7938" t="s">
        <v>780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7</v>
      </c>
      <c r="AD7938">
        <v>40</v>
      </c>
      <c r="AE7938">
        <v>0</v>
      </c>
      <c r="AF7938">
        <v>6424</v>
      </c>
      <c r="AG7938">
        <v>0</v>
      </c>
      <c r="AH7938" t="s">
        <v>1494</v>
      </c>
      <c r="AI7938" t="s">
        <v>4329</v>
      </c>
      <c r="AJ7938">
        <v>2021</v>
      </c>
      <c r="AK7938" t="s">
        <v>4384</v>
      </c>
      <c r="AL7938">
        <v>1</v>
      </c>
      <c r="AM7938" t="s">
        <v>4194</v>
      </c>
      <c r="AN7938" t="s">
        <v>4194</v>
      </c>
      <c r="AO7938" t="s">
        <v>1414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5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5</v>
      </c>
      <c r="I7939" t="s">
        <v>23333</v>
      </c>
      <c r="J7939" t="s">
        <v>1494</v>
      </c>
      <c r="K7939">
        <v>42</v>
      </c>
      <c r="L7939" t="s">
        <v>7029</v>
      </c>
      <c r="M7939">
        <v>2021</v>
      </c>
      <c r="N7939" t="s">
        <v>1494</v>
      </c>
      <c r="O7939">
        <v>69578</v>
      </c>
      <c r="P7939" t="s">
        <v>777</v>
      </c>
      <c r="Q7939" t="s">
        <v>2122</v>
      </c>
      <c r="R7939" t="s">
        <v>776</v>
      </c>
      <c r="S7939" s="110">
        <v>44562</v>
      </c>
      <c r="T7939" s="110">
        <v>44926</v>
      </c>
      <c r="U7939" s="110">
        <v>44949</v>
      </c>
      <c r="V7939" t="s">
        <v>780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7</v>
      </c>
      <c r="AD7939">
        <v>40</v>
      </c>
      <c r="AE7939">
        <v>0</v>
      </c>
      <c r="AF7939">
        <v>6424</v>
      </c>
      <c r="AG7939">
        <v>0</v>
      </c>
      <c r="AH7939" t="s">
        <v>1494</v>
      </c>
      <c r="AI7939" t="s">
        <v>4329</v>
      </c>
      <c r="AJ7939">
        <v>2021</v>
      </c>
      <c r="AK7939" t="s">
        <v>4384</v>
      </c>
      <c r="AL7939">
        <v>1</v>
      </c>
      <c r="AM7939" t="s">
        <v>4194</v>
      </c>
      <c r="AN7939" t="s">
        <v>4194</v>
      </c>
      <c r="AO7939" t="s">
        <v>1414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6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5</v>
      </c>
      <c r="I7940" t="s">
        <v>23357</v>
      </c>
      <c r="J7940" t="s">
        <v>1834</v>
      </c>
      <c r="K7940">
        <v>0</v>
      </c>
      <c r="L7940" t="s">
        <v>779</v>
      </c>
      <c r="M7940">
        <v>0</v>
      </c>
      <c r="N7940" t="s">
        <v>1494</v>
      </c>
      <c r="O7940">
        <v>987</v>
      </c>
      <c r="P7940" t="s">
        <v>779</v>
      </c>
      <c r="Q7940" t="s">
        <v>4194</v>
      </c>
      <c r="R7940" t="s">
        <v>776</v>
      </c>
      <c r="S7940" s="110">
        <v>44562</v>
      </c>
      <c r="T7940" s="110">
        <v>44926</v>
      </c>
      <c r="U7940" s="110">
        <v>44949</v>
      </c>
      <c r="V7940" t="s">
        <v>780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9</v>
      </c>
      <c r="AD7940">
        <v>1</v>
      </c>
      <c r="AE7940">
        <v>0</v>
      </c>
      <c r="AF7940">
        <v>5044</v>
      </c>
      <c r="AG7940">
        <v>0</v>
      </c>
      <c r="AH7940" t="s">
        <v>1834</v>
      </c>
      <c r="AI7940" t="s">
        <v>4191</v>
      </c>
      <c r="AJ7940">
        <v>0</v>
      </c>
      <c r="AK7940" t="s">
        <v>4225</v>
      </c>
      <c r="AL7940">
        <v>1</v>
      </c>
      <c r="AM7940" t="s">
        <v>4194</v>
      </c>
      <c r="AN7940" t="s">
        <v>4194</v>
      </c>
      <c r="AO7940" t="s">
        <v>1414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8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5</v>
      </c>
      <c r="I7941" t="s">
        <v>23333</v>
      </c>
      <c r="J7941" t="s">
        <v>1494</v>
      </c>
      <c r="K7941">
        <v>42</v>
      </c>
      <c r="L7941" t="s">
        <v>7029</v>
      </c>
      <c r="M7941">
        <v>2021</v>
      </c>
      <c r="N7941" t="s">
        <v>1494</v>
      </c>
      <c r="O7941">
        <v>69578</v>
      </c>
      <c r="P7941" t="s">
        <v>777</v>
      </c>
      <c r="Q7941" t="s">
        <v>2122</v>
      </c>
      <c r="R7941" t="s">
        <v>776</v>
      </c>
      <c r="S7941" s="110">
        <v>44562</v>
      </c>
      <c r="T7941" s="110">
        <v>44926</v>
      </c>
      <c r="U7941" s="110">
        <v>44949</v>
      </c>
      <c r="V7941" t="s">
        <v>780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7</v>
      </c>
      <c r="AD7941">
        <v>40</v>
      </c>
      <c r="AE7941">
        <v>0</v>
      </c>
      <c r="AF7941">
        <v>6424</v>
      </c>
      <c r="AG7941">
        <v>0</v>
      </c>
      <c r="AH7941" t="s">
        <v>1494</v>
      </c>
      <c r="AI7941" t="s">
        <v>4329</v>
      </c>
      <c r="AJ7941">
        <v>2021</v>
      </c>
      <c r="AK7941" t="s">
        <v>4384</v>
      </c>
      <c r="AL7941">
        <v>1</v>
      </c>
      <c r="AM7941" t="s">
        <v>4194</v>
      </c>
      <c r="AN7941" t="s">
        <v>4194</v>
      </c>
      <c r="AO7941" t="s">
        <v>1414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9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5</v>
      </c>
      <c r="I7942" t="s">
        <v>23333</v>
      </c>
      <c r="J7942" t="s">
        <v>1494</v>
      </c>
      <c r="K7942">
        <v>42</v>
      </c>
      <c r="L7942" t="s">
        <v>7029</v>
      </c>
      <c r="M7942">
        <v>2021</v>
      </c>
      <c r="N7942" t="s">
        <v>1494</v>
      </c>
      <c r="O7942">
        <v>69578</v>
      </c>
      <c r="P7942" t="s">
        <v>777</v>
      </c>
      <c r="Q7942" t="s">
        <v>2122</v>
      </c>
      <c r="R7942" t="s">
        <v>776</v>
      </c>
      <c r="S7942" s="110">
        <v>44562</v>
      </c>
      <c r="T7942" s="110">
        <v>44926</v>
      </c>
      <c r="U7942" s="110">
        <v>44949</v>
      </c>
      <c r="V7942" t="s">
        <v>780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7</v>
      </c>
      <c r="AD7942">
        <v>40</v>
      </c>
      <c r="AE7942">
        <v>0</v>
      </c>
      <c r="AF7942">
        <v>6424</v>
      </c>
      <c r="AG7942">
        <v>0</v>
      </c>
      <c r="AH7942" t="s">
        <v>1494</v>
      </c>
      <c r="AI7942" t="s">
        <v>4329</v>
      </c>
      <c r="AJ7942">
        <v>2021</v>
      </c>
      <c r="AK7942" t="s">
        <v>4384</v>
      </c>
      <c r="AL7942">
        <v>1</v>
      </c>
      <c r="AM7942" t="s">
        <v>4194</v>
      </c>
      <c r="AN7942" t="s">
        <v>4194</v>
      </c>
      <c r="AO7942" t="s">
        <v>1414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60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5</v>
      </c>
      <c r="I7943" t="s">
        <v>23333</v>
      </c>
      <c r="J7943" t="s">
        <v>1494</v>
      </c>
      <c r="K7943">
        <v>42</v>
      </c>
      <c r="L7943" t="s">
        <v>7029</v>
      </c>
      <c r="M7943">
        <v>2021</v>
      </c>
      <c r="N7943" t="s">
        <v>1494</v>
      </c>
      <c r="O7943">
        <v>69578</v>
      </c>
      <c r="P7943" t="s">
        <v>777</v>
      </c>
      <c r="Q7943" t="s">
        <v>2122</v>
      </c>
      <c r="R7943" t="s">
        <v>776</v>
      </c>
      <c r="S7943" s="110">
        <v>44562</v>
      </c>
      <c r="T7943" s="110">
        <v>44926</v>
      </c>
      <c r="U7943" s="110">
        <v>44949</v>
      </c>
      <c r="V7943" t="s">
        <v>780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7</v>
      </c>
      <c r="AD7943">
        <v>40</v>
      </c>
      <c r="AE7943">
        <v>0</v>
      </c>
      <c r="AF7943">
        <v>6424</v>
      </c>
      <c r="AG7943">
        <v>0</v>
      </c>
      <c r="AH7943" t="s">
        <v>1494</v>
      </c>
      <c r="AI7943" t="s">
        <v>4329</v>
      </c>
      <c r="AJ7943">
        <v>2021</v>
      </c>
      <c r="AK7943" t="s">
        <v>4384</v>
      </c>
      <c r="AL7943">
        <v>1</v>
      </c>
      <c r="AM7943" t="s">
        <v>4194</v>
      </c>
      <c r="AN7943" t="s">
        <v>4194</v>
      </c>
      <c r="AO7943" t="s">
        <v>1414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1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5</v>
      </c>
      <c r="I7944" t="s">
        <v>23333</v>
      </c>
      <c r="J7944" t="s">
        <v>1494</v>
      </c>
      <c r="K7944">
        <v>42</v>
      </c>
      <c r="L7944" t="s">
        <v>7029</v>
      </c>
      <c r="M7944">
        <v>2021</v>
      </c>
      <c r="N7944" t="s">
        <v>1494</v>
      </c>
      <c r="O7944">
        <v>69578</v>
      </c>
      <c r="P7944" t="s">
        <v>777</v>
      </c>
      <c r="Q7944" t="s">
        <v>2122</v>
      </c>
      <c r="R7944" t="s">
        <v>776</v>
      </c>
      <c r="S7944" s="110">
        <v>44562</v>
      </c>
      <c r="T7944" s="110">
        <v>44926</v>
      </c>
      <c r="U7944" s="110">
        <v>44949</v>
      </c>
      <c r="V7944" t="s">
        <v>780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7</v>
      </c>
      <c r="AD7944">
        <v>40</v>
      </c>
      <c r="AE7944">
        <v>0</v>
      </c>
      <c r="AF7944">
        <v>6424</v>
      </c>
      <c r="AG7944">
        <v>0</v>
      </c>
      <c r="AH7944" t="s">
        <v>1494</v>
      </c>
      <c r="AI7944" t="s">
        <v>4329</v>
      </c>
      <c r="AJ7944">
        <v>2021</v>
      </c>
      <c r="AK7944" t="s">
        <v>4384</v>
      </c>
      <c r="AL7944">
        <v>1</v>
      </c>
      <c r="AM7944" t="s">
        <v>4194</v>
      </c>
      <c r="AN7944" t="s">
        <v>4194</v>
      </c>
      <c r="AO7944" t="s">
        <v>1414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2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5</v>
      </c>
      <c r="I7945" t="s">
        <v>23333</v>
      </c>
      <c r="J7945" t="s">
        <v>1494</v>
      </c>
      <c r="K7945">
        <v>42</v>
      </c>
      <c r="L7945" t="s">
        <v>7029</v>
      </c>
      <c r="M7945">
        <v>2021</v>
      </c>
      <c r="N7945" t="s">
        <v>1494</v>
      </c>
      <c r="O7945">
        <v>69578</v>
      </c>
      <c r="P7945" t="s">
        <v>777</v>
      </c>
      <c r="Q7945" t="s">
        <v>2122</v>
      </c>
      <c r="R7945" t="s">
        <v>776</v>
      </c>
      <c r="S7945" s="110">
        <v>44562</v>
      </c>
      <c r="T7945" s="110">
        <v>44926</v>
      </c>
      <c r="U7945" s="110">
        <v>44949</v>
      </c>
      <c r="V7945" t="s">
        <v>780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7</v>
      </c>
      <c r="AD7945">
        <v>40</v>
      </c>
      <c r="AE7945">
        <v>0</v>
      </c>
      <c r="AF7945">
        <v>6424</v>
      </c>
      <c r="AG7945">
        <v>0</v>
      </c>
      <c r="AH7945" t="s">
        <v>1494</v>
      </c>
      <c r="AI7945" t="s">
        <v>4329</v>
      </c>
      <c r="AJ7945">
        <v>2021</v>
      </c>
      <c r="AK7945" t="s">
        <v>4384</v>
      </c>
      <c r="AL7945">
        <v>1</v>
      </c>
      <c r="AM7945" t="s">
        <v>4194</v>
      </c>
      <c r="AN7945" t="s">
        <v>4194</v>
      </c>
      <c r="AO7945" t="s">
        <v>1414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3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5</v>
      </c>
      <c r="I7946" t="s">
        <v>23333</v>
      </c>
      <c r="J7946" t="s">
        <v>1494</v>
      </c>
      <c r="K7946">
        <v>42</v>
      </c>
      <c r="L7946" t="s">
        <v>7029</v>
      </c>
      <c r="M7946">
        <v>2021</v>
      </c>
      <c r="N7946" t="s">
        <v>1494</v>
      </c>
      <c r="O7946">
        <v>69578</v>
      </c>
      <c r="P7946" t="s">
        <v>777</v>
      </c>
      <c r="Q7946" t="s">
        <v>2122</v>
      </c>
      <c r="R7946" t="s">
        <v>776</v>
      </c>
      <c r="S7946" s="110">
        <v>44562</v>
      </c>
      <c r="T7946" s="110">
        <v>44926</v>
      </c>
      <c r="U7946" s="110">
        <v>44949</v>
      </c>
      <c r="V7946" t="s">
        <v>780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7</v>
      </c>
      <c r="AD7946">
        <v>1</v>
      </c>
      <c r="AE7946">
        <v>0</v>
      </c>
      <c r="AF7946">
        <v>6424</v>
      </c>
      <c r="AG7946">
        <v>0</v>
      </c>
      <c r="AH7946" t="s">
        <v>1494</v>
      </c>
      <c r="AI7946" t="s">
        <v>4329</v>
      </c>
      <c r="AJ7946">
        <v>2021</v>
      </c>
      <c r="AK7946" t="s">
        <v>4384</v>
      </c>
      <c r="AL7946">
        <v>1</v>
      </c>
      <c r="AM7946" t="s">
        <v>4194</v>
      </c>
      <c r="AN7946" t="s">
        <v>4194</v>
      </c>
      <c r="AO7946" t="s">
        <v>1414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4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5</v>
      </c>
      <c r="I7947" t="s">
        <v>23333</v>
      </c>
      <c r="J7947" t="s">
        <v>1494</v>
      </c>
      <c r="K7947">
        <v>42</v>
      </c>
      <c r="L7947" t="s">
        <v>7029</v>
      </c>
      <c r="M7947">
        <v>2021</v>
      </c>
      <c r="N7947" t="s">
        <v>1494</v>
      </c>
      <c r="O7947">
        <v>69578</v>
      </c>
      <c r="P7947" t="s">
        <v>777</v>
      </c>
      <c r="Q7947" t="s">
        <v>2122</v>
      </c>
      <c r="R7947" t="s">
        <v>776</v>
      </c>
      <c r="S7947" s="110">
        <v>44562</v>
      </c>
      <c r="T7947" s="110">
        <v>44926</v>
      </c>
      <c r="U7947" s="110">
        <v>44949</v>
      </c>
      <c r="V7947" t="s">
        <v>780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7</v>
      </c>
      <c r="AD7947">
        <v>1</v>
      </c>
      <c r="AE7947">
        <v>0</v>
      </c>
      <c r="AF7947">
        <v>6424</v>
      </c>
      <c r="AG7947">
        <v>0</v>
      </c>
      <c r="AH7947" t="s">
        <v>1494</v>
      </c>
      <c r="AI7947" t="s">
        <v>4329</v>
      </c>
      <c r="AJ7947">
        <v>2021</v>
      </c>
      <c r="AK7947" t="s">
        <v>4384</v>
      </c>
      <c r="AL7947">
        <v>1</v>
      </c>
      <c r="AM7947" t="s">
        <v>4194</v>
      </c>
      <c r="AN7947" t="s">
        <v>4194</v>
      </c>
      <c r="AO7947" t="s">
        <v>1414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5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5</v>
      </c>
      <c r="I7948" t="s">
        <v>23333</v>
      </c>
      <c r="J7948" t="s">
        <v>1494</v>
      </c>
      <c r="K7948">
        <v>42</v>
      </c>
      <c r="L7948" t="s">
        <v>7029</v>
      </c>
      <c r="M7948">
        <v>2021</v>
      </c>
      <c r="N7948" t="s">
        <v>1494</v>
      </c>
      <c r="O7948">
        <v>69578</v>
      </c>
      <c r="P7948" t="s">
        <v>777</v>
      </c>
      <c r="Q7948" t="s">
        <v>2122</v>
      </c>
      <c r="R7948" t="s">
        <v>776</v>
      </c>
      <c r="S7948" s="110">
        <v>44562</v>
      </c>
      <c r="T7948" s="110">
        <v>44926</v>
      </c>
      <c r="U7948" s="110">
        <v>44949</v>
      </c>
      <c r="V7948" t="s">
        <v>780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7</v>
      </c>
      <c r="AD7948">
        <v>1</v>
      </c>
      <c r="AE7948">
        <v>0</v>
      </c>
      <c r="AF7948">
        <v>6424</v>
      </c>
      <c r="AG7948">
        <v>0</v>
      </c>
      <c r="AH7948" t="s">
        <v>1494</v>
      </c>
      <c r="AI7948" t="s">
        <v>4329</v>
      </c>
      <c r="AJ7948">
        <v>2021</v>
      </c>
      <c r="AK7948" t="s">
        <v>4384</v>
      </c>
      <c r="AL7948">
        <v>1</v>
      </c>
      <c r="AM7948" t="s">
        <v>4194</v>
      </c>
      <c r="AN7948" t="s">
        <v>4194</v>
      </c>
      <c r="AO7948" t="s">
        <v>1414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6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5</v>
      </c>
      <c r="I7949" t="s">
        <v>23333</v>
      </c>
      <c r="J7949" t="s">
        <v>1494</v>
      </c>
      <c r="K7949">
        <v>42</v>
      </c>
      <c r="L7949" t="s">
        <v>7029</v>
      </c>
      <c r="M7949">
        <v>2021</v>
      </c>
      <c r="N7949" t="s">
        <v>1494</v>
      </c>
      <c r="O7949">
        <v>69578</v>
      </c>
      <c r="P7949" t="s">
        <v>777</v>
      </c>
      <c r="Q7949" t="s">
        <v>2122</v>
      </c>
      <c r="R7949" t="s">
        <v>776</v>
      </c>
      <c r="S7949" s="110">
        <v>44562</v>
      </c>
      <c r="T7949" s="110">
        <v>44926</v>
      </c>
      <c r="U7949" s="110">
        <v>44949</v>
      </c>
      <c r="V7949" t="s">
        <v>780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7</v>
      </c>
      <c r="AD7949">
        <v>20</v>
      </c>
      <c r="AE7949">
        <v>0</v>
      </c>
      <c r="AF7949">
        <v>6424</v>
      </c>
      <c r="AG7949">
        <v>0</v>
      </c>
      <c r="AH7949" t="s">
        <v>1494</v>
      </c>
      <c r="AI7949" t="s">
        <v>4329</v>
      </c>
      <c r="AJ7949">
        <v>2021</v>
      </c>
      <c r="AK7949" t="s">
        <v>4384</v>
      </c>
      <c r="AL7949">
        <v>1</v>
      </c>
      <c r="AM7949" t="s">
        <v>4194</v>
      </c>
      <c r="AN7949" t="s">
        <v>4194</v>
      </c>
      <c r="AO7949" t="s">
        <v>1414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7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5</v>
      </c>
      <c r="I7950" t="s">
        <v>23368</v>
      </c>
      <c r="J7950" t="s">
        <v>1834</v>
      </c>
      <c r="K7950">
        <v>0</v>
      </c>
      <c r="L7950" t="s">
        <v>779</v>
      </c>
      <c r="M7950">
        <v>0</v>
      </c>
      <c r="N7950" t="s">
        <v>1834</v>
      </c>
      <c r="O7950">
        <v>0</v>
      </c>
      <c r="Q7950" t="s">
        <v>4194</v>
      </c>
      <c r="R7950" t="s">
        <v>776</v>
      </c>
      <c r="S7950" s="110">
        <v>44562</v>
      </c>
      <c r="T7950" s="110">
        <v>44926</v>
      </c>
      <c r="U7950" s="110">
        <v>44949</v>
      </c>
      <c r="V7950" t="s">
        <v>780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7</v>
      </c>
      <c r="AD7950">
        <v>1</v>
      </c>
      <c r="AE7950">
        <v>0</v>
      </c>
      <c r="AF7950">
        <v>8482</v>
      </c>
      <c r="AG7950">
        <v>0</v>
      </c>
      <c r="AH7950" t="s">
        <v>1834</v>
      </c>
      <c r="AI7950" t="s">
        <v>4191</v>
      </c>
      <c r="AJ7950">
        <v>0</v>
      </c>
      <c r="AK7950" t="s">
        <v>4193</v>
      </c>
      <c r="AL7950">
        <v>0</v>
      </c>
      <c r="AM7950" t="s">
        <v>4194</v>
      </c>
      <c r="AN7950" t="s">
        <v>4194</v>
      </c>
      <c r="AO7950" t="s">
        <v>1414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9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5</v>
      </c>
      <c r="I7951" t="s">
        <v>23370</v>
      </c>
      <c r="J7951" t="s">
        <v>1834</v>
      </c>
      <c r="K7951">
        <v>0</v>
      </c>
      <c r="L7951" t="s">
        <v>779</v>
      </c>
      <c r="M7951">
        <v>0</v>
      </c>
      <c r="N7951" t="s">
        <v>1494</v>
      </c>
      <c r="O7951">
        <v>171</v>
      </c>
      <c r="P7951" t="s">
        <v>777</v>
      </c>
      <c r="Q7951" t="s">
        <v>4194</v>
      </c>
      <c r="R7951" t="s">
        <v>776</v>
      </c>
      <c r="S7951" s="110">
        <v>44562</v>
      </c>
      <c r="T7951" s="110">
        <v>44926</v>
      </c>
      <c r="U7951" s="110">
        <v>44949</v>
      </c>
      <c r="V7951" t="s">
        <v>780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8</v>
      </c>
      <c r="AD7951">
        <v>1</v>
      </c>
      <c r="AE7951">
        <v>0</v>
      </c>
      <c r="AF7951">
        <v>5301</v>
      </c>
      <c r="AG7951">
        <v>0</v>
      </c>
      <c r="AH7951" t="s">
        <v>1834</v>
      </c>
      <c r="AI7951" t="s">
        <v>22669</v>
      </c>
      <c r="AJ7951">
        <v>2022</v>
      </c>
      <c r="AK7951" t="s">
        <v>4225</v>
      </c>
      <c r="AL7951">
        <v>1</v>
      </c>
      <c r="AM7951" t="s">
        <v>4194</v>
      </c>
      <c r="AN7951" t="s">
        <v>4194</v>
      </c>
      <c r="AO7951" t="s">
        <v>1414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1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5</v>
      </c>
      <c r="I7952" t="s">
        <v>23372</v>
      </c>
      <c r="J7952" t="s">
        <v>1834</v>
      </c>
      <c r="K7952">
        <v>0</v>
      </c>
      <c r="L7952" t="s">
        <v>779</v>
      </c>
      <c r="M7952">
        <v>0</v>
      </c>
      <c r="N7952" t="s">
        <v>1494</v>
      </c>
      <c r="O7952">
        <v>172</v>
      </c>
      <c r="P7952" t="s">
        <v>777</v>
      </c>
      <c r="Q7952" t="s">
        <v>4194</v>
      </c>
      <c r="R7952" t="s">
        <v>776</v>
      </c>
      <c r="S7952" s="110">
        <v>44562</v>
      </c>
      <c r="T7952" s="110">
        <v>44926</v>
      </c>
      <c r="U7952" s="110">
        <v>44949</v>
      </c>
      <c r="V7952" t="s">
        <v>780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4</v>
      </c>
      <c r="AD7952">
        <v>1</v>
      </c>
      <c r="AE7952">
        <v>0</v>
      </c>
      <c r="AF7952">
        <v>5301</v>
      </c>
      <c r="AG7952">
        <v>0</v>
      </c>
      <c r="AH7952" t="s">
        <v>1834</v>
      </c>
      <c r="AI7952" t="s">
        <v>23373</v>
      </c>
      <c r="AJ7952">
        <v>2022</v>
      </c>
      <c r="AK7952" t="s">
        <v>4225</v>
      </c>
      <c r="AL7952">
        <v>1</v>
      </c>
      <c r="AM7952" t="s">
        <v>4194</v>
      </c>
      <c r="AN7952" t="s">
        <v>4194</v>
      </c>
      <c r="AO7952" t="s">
        <v>1414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4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5</v>
      </c>
      <c r="I7953" t="s">
        <v>23375</v>
      </c>
      <c r="J7953" t="s">
        <v>1834</v>
      </c>
      <c r="K7953">
        <v>0</v>
      </c>
      <c r="L7953" t="s">
        <v>779</v>
      </c>
      <c r="M7953">
        <v>0</v>
      </c>
      <c r="N7953" t="s">
        <v>1494</v>
      </c>
      <c r="O7953">
        <v>9935</v>
      </c>
      <c r="P7953" t="s">
        <v>777</v>
      </c>
      <c r="Q7953" t="s">
        <v>4194</v>
      </c>
      <c r="R7953" t="s">
        <v>776</v>
      </c>
      <c r="S7953" s="110">
        <v>44562</v>
      </c>
      <c r="T7953" s="110">
        <v>44926</v>
      </c>
      <c r="U7953" s="110">
        <v>44949</v>
      </c>
      <c r="V7953" t="s">
        <v>780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4</v>
      </c>
      <c r="AD7953">
        <v>1</v>
      </c>
      <c r="AE7953">
        <v>0</v>
      </c>
      <c r="AF7953">
        <v>8251</v>
      </c>
      <c r="AG7953">
        <v>0</v>
      </c>
      <c r="AH7953" t="s">
        <v>1494</v>
      </c>
      <c r="AI7953" t="s">
        <v>14230</v>
      </c>
      <c r="AJ7953">
        <v>2021</v>
      </c>
      <c r="AK7953" t="s">
        <v>4316</v>
      </c>
      <c r="AL7953">
        <v>7</v>
      </c>
      <c r="AM7953" t="s">
        <v>4194</v>
      </c>
      <c r="AN7953" t="s">
        <v>4194</v>
      </c>
      <c r="AO7953" t="s">
        <v>1414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4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5</v>
      </c>
      <c r="I7954" t="s">
        <v>12725</v>
      </c>
      <c r="J7954" t="s">
        <v>1834</v>
      </c>
      <c r="K7954">
        <v>0</v>
      </c>
      <c r="L7954" t="s">
        <v>779</v>
      </c>
      <c r="M7954">
        <v>0</v>
      </c>
      <c r="N7954" t="s">
        <v>4194</v>
      </c>
      <c r="O7954">
        <v>0</v>
      </c>
      <c r="Q7954" t="s">
        <v>4194</v>
      </c>
      <c r="R7954" t="s">
        <v>776</v>
      </c>
      <c r="S7954" s="110">
        <v>44562</v>
      </c>
      <c r="T7954" s="110">
        <v>44926</v>
      </c>
      <c r="U7954" s="110">
        <v>44949</v>
      </c>
      <c r="V7954" t="s">
        <v>780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7</v>
      </c>
      <c r="AD7954">
        <v>1</v>
      </c>
      <c r="AE7954">
        <v>0</v>
      </c>
      <c r="AF7954">
        <v>3683</v>
      </c>
      <c r="AG7954">
        <v>0</v>
      </c>
      <c r="AH7954" t="s">
        <v>1834</v>
      </c>
      <c r="AI7954" t="s">
        <v>4191</v>
      </c>
      <c r="AJ7954">
        <v>0</v>
      </c>
      <c r="AK7954" t="s">
        <v>4225</v>
      </c>
      <c r="AL7954">
        <v>1</v>
      </c>
      <c r="AM7954" t="s">
        <v>4194</v>
      </c>
      <c r="AN7954" t="s">
        <v>4194</v>
      </c>
      <c r="AO7954" t="s">
        <v>1414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6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5</v>
      </c>
      <c r="I7955" t="s">
        <v>23377</v>
      </c>
      <c r="J7955" t="s">
        <v>1834</v>
      </c>
      <c r="K7955">
        <v>0</v>
      </c>
      <c r="L7955" t="s">
        <v>779</v>
      </c>
      <c r="M7955">
        <v>0</v>
      </c>
      <c r="N7955" t="s">
        <v>1494</v>
      </c>
      <c r="O7955">
        <v>890</v>
      </c>
      <c r="P7955" t="s">
        <v>779</v>
      </c>
      <c r="Q7955" t="s">
        <v>4194</v>
      </c>
      <c r="R7955" t="s">
        <v>776</v>
      </c>
      <c r="S7955" s="110">
        <v>44562</v>
      </c>
      <c r="T7955" s="110">
        <v>44926</v>
      </c>
      <c r="U7955" s="110">
        <v>44949</v>
      </c>
      <c r="V7955" t="s">
        <v>780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9</v>
      </c>
      <c r="AD7955">
        <v>1</v>
      </c>
      <c r="AE7955">
        <v>0</v>
      </c>
      <c r="AF7955">
        <v>177</v>
      </c>
      <c r="AG7955">
        <v>0</v>
      </c>
      <c r="AH7955" t="s">
        <v>1834</v>
      </c>
      <c r="AI7955" t="s">
        <v>4191</v>
      </c>
      <c r="AJ7955">
        <v>0</v>
      </c>
      <c r="AK7955" t="s">
        <v>4225</v>
      </c>
      <c r="AL7955">
        <v>1</v>
      </c>
      <c r="AM7955" t="s">
        <v>4194</v>
      </c>
      <c r="AN7955" t="s">
        <v>4194</v>
      </c>
      <c r="AO7955" t="s">
        <v>1414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8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5</v>
      </c>
      <c r="I7956" t="s">
        <v>12552</v>
      </c>
      <c r="J7956" t="s">
        <v>4194</v>
      </c>
      <c r="K7956">
        <v>0</v>
      </c>
      <c r="L7956" t="s">
        <v>779</v>
      </c>
      <c r="M7956">
        <v>0</v>
      </c>
      <c r="N7956" t="s">
        <v>4194</v>
      </c>
      <c r="O7956">
        <v>0</v>
      </c>
      <c r="Q7956" t="s">
        <v>4194</v>
      </c>
      <c r="R7956" t="s">
        <v>776</v>
      </c>
      <c r="S7956" s="110">
        <v>44562</v>
      </c>
      <c r="T7956" s="110">
        <v>44926</v>
      </c>
      <c r="U7956" s="110">
        <v>44949</v>
      </c>
      <c r="V7956" t="s">
        <v>780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10</v>
      </c>
      <c r="AD7956">
        <v>40</v>
      </c>
      <c r="AE7956">
        <v>0</v>
      </c>
      <c r="AF7956">
        <v>150</v>
      </c>
      <c r="AG7956">
        <v>0</v>
      </c>
      <c r="AH7956" t="s">
        <v>1834</v>
      </c>
      <c r="AI7956" t="s">
        <v>4191</v>
      </c>
      <c r="AJ7956">
        <v>0</v>
      </c>
      <c r="AK7956" t="s">
        <v>4193</v>
      </c>
      <c r="AL7956">
        <v>0</v>
      </c>
      <c r="AM7956" t="s">
        <v>4194</v>
      </c>
      <c r="AN7956" t="s">
        <v>4194</v>
      </c>
      <c r="AO7956" t="s">
        <v>1414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1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5</v>
      </c>
      <c r="I7957" t="s">
        <v>12552</v>
      </c>
      <c r="J7957" t="s">
        <v>4194</v>
      </c>
      <c r="K7957">
        <v>0</v>
      </c>
      <c r="L7957" t="s">
        <v>779</v>
      </c>
      <c r="M7957">
        <v>0</v>
      </c>
      <c r="N7957" t="s">
        <v>4194</v>
      </c>
      <c r="O7957">
        <v>0</v>
      </c>
      <c r="Q7957" t="s">
        <v>4194</v>
      </c>
      <c r="R7957" t="s">
        <v>776</v>
      </c>
      <c r="S7957" s="110">
        <v>44562</v>
      </c>
      <c r="T7957" s="110">
        <v>44926</v>
      </c>
      <c r="U7957" s="110">
        <v>44949</v>
      </c>
      <c r="V7957" t="s">
        <v>780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10</v>
      </c>
      <c r="AD7957">
        <v>40</v>
      </c>
      <c r="AE7957">
        <v>0</v>
      </c>
      <c r="AF7957">
        <v>52</v>
      </c>
      <c r="AG7957">
        <v>0</v>
      </c>
      <c r="AH7957" t="s">
        <v>1834</v>
      </c>
      <c r="AI7957" t="s">
        <v>4191</v>
      </c>
      <c r="AJ7957">
        <v>0</v>
      </c>
      <c r="AK7957" t="s">
        <v>4193</v>
      </c>
      <c r="AL7957">
        <v>0</v>
      </c>
      <c r="AM7957" t="s">
        <v>4194</v>
      </c>
      <c r="AN7957" t="s">
        <v>4194</v>
      </c>
      <c r="AO7957" t="s">
        <v>1414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1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5</v>
      </c>
      <c r="I7958" t="s">
        <v>12552</v>
      </c>
      <c r="J7958" t="s">
        <v>4194</v>
      </c>
      <c r="K7958">
        <v>0</v>
      </c>
      <c r="L7958" t="s">
        <v>779</v>
      </c>
      <c r="M7958">
        <v>0</v>
      </c>
      <c r="N7958" t="s">
        <v>4194</v>
      </c>
      <c r="O7958">
        <v>0</v>
      </c>
      <c r="Q7958" t="s">
        <v>4194</v>
      </c>
      <c r="R7958" t="s">
        <v>776</v>
      </c>
      <c r="S7958" s="110">
        <v>44562</v>
      </c>
      <c r="T7958" s="110">
        <v>44926</v>
      </c>
      <c r="U7958" s="110">
        <v>44949</v>
      </c>
      <c r="V7958" t="s">
        <v>780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10</v>
      </c>
      <c r="AD7958">
        <v>40</v>
      </c>
      <c r="AE7958">
        <v>0</v>
      </c>
      <c r="AF7958">
        <v>4295</v>
      </c>
      <c r="AG7958">
        <v>0</v>
      </c>
      <c r="AH7958" t="s">
        <v>1834</v>
      </c>
      <c r="AI7958" t="s">
        <v>4191</v>
      </c>
      <c r="AJ7958">
        <v>0</v>
      </c>
      <c r="AK7958" t="s">
        <v>4193</v>
      </c>
      <c r="AL7958">
        <v>0</v>
      </c>
      <c r="AM7958" t="s">
        <v>4194</v>
      </c>
      <c r="AN7958" t="s">
        <v>4194</v>
      </c>
      <c r="AO7958" t="s">
        <v>1414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4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5</v>
      </c>
      <c r="I7959" t="s">
        <v>12552</v>
      </c>
      <c r="J7959" t="s">
        <v>4194</v>
      </c>
      <c r="K7959">
        <v>0</v>
      </c>
      <c r="L7959" t="s">
        <v>779</v>
      </c>
      <c r="M7959">
        <v>0</v>
      </c>
      <c r="N7959" t="s">
        <v>4194</v>
      </c>
      <c r="O7959">
        <v>0</v>
      </c>
      <c r="Q7959" t="s">
        <v>4194</v>
      </c>
      <c r="R7959" t="s">
        <v>776</v>
      </c>
      <c r="S7959" s="110">
        <v>44562</v>
      </c>
      <c r="T7959" s="110">
        <v>44926</v>
      </c>
      <c r="U7959" s="110">
        <v>44949</v>
      </c>
      <c r="V7959" t="s">
        <v>780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10</v>
      </c>
      <c r="AD7959">
        <v>40</v>
      </c>
      <c r="AE7959">
        <v>0</v>
      </c>
      <c r="AF7959">
        <v>4616</v>
      </c>
      <c r="AG7959">
        <v>0</v>
      </c>
      <c r="AH7959" t="s">
        <v>1834</v>
      </c>
      <c r="AI7959" t="s">
        <v>4191</v>
      </c>
      <c r="AJ7959">
        <v>0</v>
      </c>
      <c r="AK7959" t="s">
        <v>4193</v>
      </c>
      <c r="AL7959">
        <v>0</v>
      </c>
      <c r="AM7959" t="s">
        <v>4194</v>
      </c>
      <c r="AN7959" t="s">
        <v>4194</v>
      </c>
      <c r="AO7959" t="s">
        <v>1414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8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5</v>
      </c>
      <c r="I7960" t="s">
        <v>23379</v>
      </c>
      <c r="J7960" t="s">
        <v>1834</v>
      </c>
      <c r="K7960">
        <v>0</v>
      </c>
      <c r="L7960" t="s">
        <v>779</v>
      </c>
      <c r="M7960">
        <v>0</v>
      </c>
      <c r="N7960" t="s">
        <v>1494</v>
      </c>
      <c r="O7960">
        <v>896798</v>
      </c>
      <c r="P7960" t="s">
        <v>14130</v>
      </c>
      <c r="Q7960" t="s">
        <v>4194</v>
      </c>
      <c r="R7960" t="s">
        <v>776</v>
      </c>
      <c r="S7960" s="110">
        <v>44562</v>
      </c>
      <c r="T7960" s="110">
        <v>44926</v>
      </c>
      <c r="U7960" s="110">
        <v>44949</v>
      </c>
      <c r="V7960" t="s">
        <v>780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80</v>
      </c>
      <c r="AD7960">
        <v>20</v>
      </c>
      <c r="AE7960">
        <v>0</v>
      </c>
      <c r="AF7960">
        <v>5449</v>
      </c>
      <c r="AG7960">
        <v>0</v>
      </c>
      <c r="AH7960" t="s">
        <v>1834</v>
      </c>
      <c r="AI7960" t="s">
        <v>23301</v>
      </c>
      <c r="AJ7960">
        <v>2022</v>
      </c>
      <c r="AK7960" t="s">
        <v>4225</v>
      </c>
      <c r="AL7960">
        <v>1</v>
      </c>
      <c r="AM7960" t="s">
        <v>4194</v>
      </c>
      <c r="AN7960" t="s">
        <v>4194</v>
      </c>
      <c r="AO7960" t="s">
        <v>1414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80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5</v>
      </c>
      <c r="I7961" t="s">
        <v>23381</v>
      </c>
      <c r="J7961" t="s">
        <v>1834</v>
      </c>
      <c r="K7961">
        <v>0</v>
      </c>
      <c r="L7961" t="s">
        <v>779</v>
      </c>
      <c r="M7961">
        <v>0</v>
      </c>
      <c r="N7961" t="s">
        <v>1494</v>
      </c>
      <c r="O7961">
        <v>896797</v>
      </c>
      <c r="P7961" t="s">
        <v>14130</v>
      </c>
      <c r="Q7961" t="s">
        <v>4194</v>
      </c>
      <c r="R7961" t="s">
        <v>776</v>
      </c>
      <c r="S7961" s="110">
        <v>44562</v>
      </c>
      <c r="T7961" s="110">
        <v>44926</v>
      </c>
      <c r="U7961" s="110">
        <v>44949</v>
      </c>
      <c r="V7961" t="s">
        <v>780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80</v>
      </c>
      <c r="AD7961">
        <v>20</v>
      </c>
      <c r="AE7961">
        <v>0</v>
      </c>
      <c r="AF7961">
        <v>5449</v>
      </c>
      <c r="AG7961">
        <v>0</v>
      </c>
      <c r="AH7961" t="s">
        <v>1834</v>
      </c>
      <c r="AI7961" t="s">
        <v>23301</v>
      </c>
      <c r="AJ7961">
        <v>2022</v>
      </c>
      <c r="AK7961" t="s">
        <v>4225</v>
      </c>
      <c r="AL7961">
        <v>1</v>
      </c>
      <c r="AM7961" t="s">
        <v>4194</v>
      </c>
      <c r="AN7961" t="s">
        <v>4194</v>
      </c>
      <c r="AO7961" t="s">
        <v>1414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2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5</v>
      </c>
      <c r="I7962" t="s">
        <v>23383</v>
      </c>
      <c r="J7962" t="s">
        <v>4194</v>
      </c>
      <c r="K7962">
        <v>0</v>
      </c>
      <c r="L7962" t="s">
        <v>779</v>
      </c>
      <c r="M7962">
        <v>0</v>
      </c>
      <c r="N7962" t="s">
        <v>4194</v>
      </c>
      <c r="O7962">
        <v>0</v>
      </c>
      <c r="Q7962" t="s">
        <v>4194</v>
      </c>
      <c r="R7962" t="s">
        <v>776</v>
      </c>
      <c r="S7962" s="110">
        <v>44562</v>
      </c>
      <c r="T7962" s="110">
        <v>44926</v>
      </c>
      <c r="U7962" s="110">
        <v>44949</v>
      </c>
      <c r="V7962" t="s">
        <v>780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10</v>
      </c>
      <c r="AD7962">
        <v>40</v>
      </c>
      <c r="AE7962">
        <v>0</v>
      </c>
      <c r="AF7962">
        <v>413</v>
      </c>
      <c r="AG7962">
        <v>0</v>
      </c>
      <c r="AH7962" t="s">
        <v>1834</v>
      </c>
      <c r="AI7962" t="s">
        <v>4191</v>
      </c>
      <c r="AJ7962">
        <v>0</v>
      </c>
      <c r="AK7962" t="s">
        <v>4193</v>
      </c>
      <c r="AL7962">
        <v>0</v>
      </c>
      <c r="AM7962" t="s">
        <v>1836</v>
      </c>
      <c r="AN7962" t="s">
        <v>4194</v>
      </c>
      <c r="AO7962" t="s">
        <v>1414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9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5</v>
      </c>
      <c r="I7963" t="s">
        <v>13790</v>
      </c>
      <c r="J7963" t="s">
        <v>1834</v>
      </c>
      <c r="K7963">
        <v>0</v>
      </c>
      <c r="L7963" t="s">
        <v>779</v>
      </c>
      <c r="M7963">
        <v>0</v>
      </c>
      <c r="N7963" t="s">
        <v>1494</v>
      </c>
      <c r="O7963">
        <v>330</v>
      </c>
      <c r="P7963" t="s">
        <v>777</v>
      </c>
      <c r="Q7963" t="s">
        <v>4194</v>
      </c>
      <c r="R7963" t="s">
        <v>776</v>
      </c>
      <c r="S7963" s="110">
        <v>44562</v>
      </c>
      <c r="T7963" s="110">
        <v>44926</v>
      </c>
      <c r="U7963" s="110">
        <v>44949</v>
      </c>
      <c r="V7963" t="s">
        <v>780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4</v>
      </c>
      <c r="AD7963">
        <v>1</v>
      </c>
      <c r="AE7963">
        <v>0</v>
      </c>
      <c r="AF7963">
        <v>4959</v>
      </c>
      <c r="AG7963">
        <v>0</v>
      </c>
      <c r="AH7963" t="s">
        <v>1494</v>
      </c>
      <c r="AI7963" t="s">
        <v>4898</v>
      </c>
      <c r="AJ7963">
        <v>2021</v>
      </c>
      <c r="AK7963" t="s">
        <v>4316</v>
      </c>
      <c r="AL7963">
        <v>7</v>
      </c>
      <c r="AM7963" t="s">
        <v>4194</v>
      </c>
      <c r="AN7963" t="s">
        <v>4194</v>
      </c>
      <c r="AO7963" t="s">
        <v>1414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9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5</v>
      </c>
      <c r="I7964" t="s">
        <v>13790</v>
      </c>
      <c r="J7964" t="s">
        <v>1834</v>
      </c>
      <c r="K7964">
        <v>0</v>
      </c>
      <c r="L7964" t="s">
        <v>779</v>
      </c>
      <c r="M7964">
        <v>0</v>
      </c>
      <c r="N7964" t="s">
        <v>1494</v>
      </c>
      <c r="O7964">
        <v>331</v>
      </c>
      <c r="P7964" t="s">
        <v>777</v>
      </c>
      <c r="Q7964" t="s">
        <v>4194</v>
      </c>
      <c r="R7964" t="s">
        <v>776</v>
      </c>
      <c r="S7964" s="110">
        <v>44562</v>
      </c>
      <c r="T7964" s="110">
        <v>44926</v>
      </c>
      <c r="U7964" s="110">
        <v>44949</v>
      </c>
      <c r="V7964" t="s">
        <v>780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4</v>
      </c>
      <c r="AD7964">
        <v>1</v>
      </c>
      <c r="AE7964">
        <v>0</v>
      </c>
      <c r="AF7964">
        <v>4959</v>
      </c>
      <c r="AG7964">
        <v>0</v>
      </c>
      <c r="AH7964" t="s">
        <v>1494</v>
      </c>
      <c r="AI7964" t="s">
        <v>4898</v>
      </c>
      <c r="AJ7964">
        <v>2021</v>
      </c>
      <c r="AK7964" t="s">
        <v>4316</v>
      </c>
      <c r="AL7964">
        <v>7</v>
      </c>
      <c r="AM7964" t="s">
        <v>4194</v>
      </c>
      <c r="AN7964" t="s">
        <v>4194</v>
      </c>
      <c r="AO7964" t="s">
        <v>1414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9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5</v>
      </c>
      <c r="I7965" t="s">
        <v>13790</v>
      </c>
      <c r="J7965" t="s">
        <v>1834</v>
      </c>
      <c r="K7965">
        <v>0</v>
      </c>
      <c r="L7965" t="s">
        <v>779</v>
      </c>
      <c r="M7965">
        <v>0</v>
      </c>
      <c r="N7965" t="s">
        <v>1494</v>
      </c>
      <c r="O7965">
        <v>329</v>
      </c>
      <c r="P7965" t="s">
        <v>777</v>
      </c>
      <c r="Q7965" t="s">
        <v>4194</v>
      </c>
      <c r="R7965" t="s">
        <v>776</v>
      </c>
      <c r="S7965" s="110">
        <v>44562</v>
      </c>
      <c r="T7965" s="110">
        <v>44926</v>
      </c>
      <c r="U7965" s="110">
        <v>44949</v>
      </c>
      <c r="V7965" t="s">
        <v>780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4</v>
      </c>
      <c r="AD7965">
        <v>1</v>
      </c>
      <c r="AE7965">
        <v>0</v>
      </c>
      <c r="AF7965">
        <v>4959</v>
      </c>
      <c r="AG7965">
        <v>0</v>
      </c>
      <c r="AH7965" t="s">
        <v>1494</v>
      </c>
      <c r="AI7965" t="s">
        <v>4898</v>
      </c>
      <c r="AJ7965">
        <v>2021</v>
      </c>
      <c r="AK7965" t="s">
        <v>4316</v>
      </c>
      <c r="AL7965">
        <v>7</v>
      </c>
      <c r="AM7965" t="s">
        <v>4194</v>
      </c>
      <c r="AN7965" t="s">
        <v>4194</v>
      </c>
      <c r="AO7965" t="s">
        <v>1414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9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5</v>
      </c>
      <c r="I7966" t="s">
        <v>13790</v>
      </c>
      <c r="J7966" t="s">
        <v>1834</v>
      </c>
      <c r="K7966">
        <v>0</v>
      </c>
      <c r="L7966" t="s">
        <v>779</v>
      </c>
      <c r="M7966">
        <v>0</v>
      </c>
      <c r="N7966" t="s">
        <v>1494</v>
      </c>
      <c r="O7966">
        <v>327</v>
      </c>
      <c r="P7966" t="s">
        <v>777</v>
      </c>
      <c r="Q7966" t="s">
        <v>4194</v>
      </c>
      <c r="R7966" t="s">
        <v>776</v>
      </c>
      <c r="S7966" s="110">
        <v>44562</v>
      </c>
      <c r="T7966" s="110">
        <v>44926</v>
      </c>
      <c r="U7966" s="110">
        <v>44949</v>
      </c>
      <c r="V7966" t="s">
        <v>780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4</v>
      </c>
      <c r="AD7966">
        <v>1</v>
      </c>
      <c r="AE7966">
        <v>0</v>
      </c>
      <c r="AF7966">
        <v>4959</v>
      </c>
      <c r="AG7966">
        <v>0</v>
      </c>
      <c r="AH7966" t="s">
        <v>1494</v>
      </c>
      <c r="AI7966" t="s">
        <v>4898</v>
      </c>
      <c r="AJ7966">
        <v>2021</v>
      </c>
      <c r="AK7966" t="s">
        <v>4316</v>
      </c>
      <c r="AL7966">
        <v>7</v>
      </c>
      <c r="AM7966" t="s">
        <v>4194</v>
      </c>
      <c r="AN7966" t="s">
        <v>4194</v>
      </c>
      <c r="AO7966" t="s">
        <v>1414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9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5</v>
      </c>
      <c r="I7967" t="s">
        <v>13790</v>
      </c>
      <c r="J7967" t="s">
        <v>1834</v>
      </c>
      <c r="K7967">
        <v>0</v>
      </c>
      <c r="L7967" t="s">
        <v>779</v>
      </c>
      <c r="M7967">
        <v>0</v>
      </c>
      <c r="N7967" t="s">
        <v>1494</v>
      </c>
      <c r="O7967">
        <v>326</v>
      </c>
      <c r="P7967" t="s">
        <v>777</v>
      </c>
      <c r="Q7967" t="s">
        <v>4194</v>
      </c>
      <c r="R7967" t="s">
        <v>776</v>
      </c>
      <c r="S7967" s="110">
        <v>44562</v>
      </c>
      <c r="T7967" s="110">
        <v>44926</v>
      </c>
      <c r="U7967" s="110">
        <v>44949</v>
      </c>
      <c r="V7967" t="s">
        <v>780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4</v>
      </c>
      <c r="AD7967">
        <v>1</v>
      </c>
      <c r="AE7967">
        <v>0</v>
      </c>
      <c r="AF7967">
        <v>4959</v>
      </c>
      <c r="AG7967">
        <v>0</v>
      </c>
      <c r="AH7967" t="s">
        <v>1494</v>
      </c>
      <c r="AI7967" t="s">
        <v>4898</v>
      </c>
      <c r="AJ7967">
        <v>2021</v>
      </c>
      <c r="AK7967" t="s">
        <v>4316</v>
      </c>
      <c r="AL7967">
        <v>7</v>
      </c>
      <c r="AM7967" t="s">
        <v>4194</v>
      </c>
      <c r="AN7967" t="s">
        <v>4194</v>
      </c>
      <c r="AO7967" t="s">
        <v>1414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9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5</v>
      </c>
      <c r="I7968" t="s">
        <v>13790</v>
      </c>
      <c r="J7968" t="s">
        <v>1834</v>
      </c>
      <c r="K7968">
        <v>0</v>
      </c>
      <c r="L7968" t="s">
        <v>779</v>
      </c>
      <c r="M7968">
        <v>0</v>
      </c>
      <c r="N7968" t="s">
        <v>1494</v>
      </c>
      <c r="O7968">
        <v>325</v>
      </c>
      <c r="P7968" t="s">
        <v>777</v>
      </c>
      <c r="Q7968" t="s">
        <v>4194</v>
      </c>
      <c r="R7968" t="s">
        <v>776</v>
      </c>
      <c r="S7968" s="110">
        <v>44562</v>
      </c>
      <c r="T7968" s="110">
        <v>44926</v>
      </c>
      <c r="U7968" s="110">
        <v>44949</v>
      </c>
      <c r="V7968" t="s">
        <v>780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4</v>
      </c>
      <c r="AD7968">
        <v>1</v>
      </c>
      <c r="AE7968">
        <v>0</v>
      </c>
      <c r="AF7968">
        <v>4959</v>
      </c>
      <c r="AG7968">
        <v>0</v>
      </c>
      <c r="AH7968" t="s">
        <v>1494</v>
      </c>
      <c r="AI7968" t="s">
        <v>4898</v>
      </c>
      <c r="AJ7968">
        <v>2021</v>
      </c>
      <c r="AK7968" t="s">
        <v>4316</v>
      </c>
      <c r="AL7968">
        <v>7</v>
      </c>
      <c r="AM7968" t="s">
        <v>4194</v>
      </c>
      <c r="AN7968" t="s">
        <v>4194</v>
      </c>
      <c r="AO7968" t="s">
        <v>1414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9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5</v>
      </c>
      <c r="I7969" t="s">
        <v>13790</v>
      </c>
      <c r="J7969" t="s">
        <v>1834</v>
      </c>
      <c r="K7969">
        <v>0</v>
      </c>
      <c r="L7969" t="s">
        <v>779</v>
      </c>
      <c r="M7969">
        <v>0</v>
      </c>
      <c r="N7969" t="s">
        <v>1494</v>
      </c>
      <c r="O7969">
        <v>328</v>
      </c>
      <c r="P7969" t="s">
        <v>777</v>
      </c>
      <c r="Q7969" t="s">
        <v>4194</v>
      </c>
      <c r="R7969" t="s">
        <v>776</v>
      </c>
      <c r="S7969" s="110">
        <v>44562</v>
      </c>
      <c r="T7969" s="110">
        <v>44926</v>
      </c>
      <c r="U7969" s="110">
        <v>44949</v>
      </c>
      <c r="V7969" t="s">
        <v>780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4</v>
      </c>
      <c r="AD7969">
        <v>1</v>
      </c>
      <c r="AE7969">
        <v>0</v>
      </c>
      <c r="AF7969">
        <v>4959</v>
      </c>
      <c r="AG7969">
        <v>0</v>
      </c>
      <c r="AH7969" t="s">
        <v>1494</v>
      </c>
      <c r="AI7969" t="s">
        <v>4898</v>
      </c>
      <c r="AJ7969">
        <v>2021</v>
      </c>
      <c r="AK7969" t="s">
        <v>4316</v>
      </c>
      <c r="AL7969">
        <v>7</v>
      </c>
      <c r="AM7969" t="s">
        <v>4194</v>
      </c>
      <c r="AN7969" t="s">
        <v>4194</v>
      </c>
      <c r="AO7969" t="s">
        <v>1414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6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5</v>
      </c>
      <c r="I7970" t="s">
        <v>13877</v>
      </c>
      <c r="J7970" t="s">
        <v>1834</v>
      </c>
      <c r="K7970">
        <v>0</v>
      </c>
      <c r="L7970" t="s">
        <v>779</v>
      </c>
      <c r="M7970">
        <v>0</v>
      </c>
      <c r="N7970" t="s">
        <v>1494</v>
      </c>
      <c r="O7970">
        <v>324</v>
      </c>
      <c r="P7970" t="s">
        <v>777</v>
      </c>
      <c r="Q7970" t="s">
        <v>4194</v>
      </c>
      <c r="R7970" t="s">
        <v>776</v>
      </c>
      <c r="S7970" s="110">
        <v>44562</v>
      </c>
      <c r="T7970" s="110">
        <v>44926</v>
      </c>
      <c r="U7970" s="110">
        <v>44949</v>
      </c>
      <c r="V7970" t="s">
        <v>780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4</v>
      </c>
      <c r="AD7970">
        <v>1</v>
      </c>
      <c r="AE7970">
        <v>0</v>
      </c>
      <c r="AF7970">
        <v>4959</v>
      </c>
      <c r="AG7970">
        <v>0</v>
      </c>
      <c r="AH7970" t="s">
        <v>1494</v>
      </c>
      <c r="AI7970" t="s">
        <v>4898</v>
      </c>
      <c r="AJ7970">
        <v>2021</v>
      </c>
      <c r="AK7970" t="s">
        <v>4316</v>
      </c>
      <c r="AL7970">
        <v>7</v>
      </c>
      <c r="AM7970" t="s">
        <v>4194</v>
      </c>
      <c r="AN7970" t="s">
        <v>4194</v>
      </c>
      <c r="AO7970" t="s">
        <v>1414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4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5</v>
      </c>
      <c r="I7971" t="s">
        <v>23385</v>
      </c>
      <c r="J7971" t="s">
        <v>1834</v>
      </c>
      <c r="K7971">
        <v>0</v>
      </c>
      <c r="L7971" t="s">
        <v>779</v>
      </c>
      <c r="M7971">
        <v>0</v>
      </c>
      <c r="N7971" t="s">
        <v>1494</v>
      </c>
      <c r="O7971">
        <v>94</v>
      </c>
      <c r="P7971" t="s">
        <v>777</v>
      </c>
      <c r="Q7971" t="s">
        <v>4194</v>
      </c>
      <c r="R7971" t="s">
        <v>776</v>
      </c>
      <c r="S7971" s="110">
        <v>44562</v>
      </c>
      <c r="T7971" s="110">
        <v>44926</v>
      </c>
      <c r="U7971" s="110">
        <v>44949</v>
      </c>
      <c r="V7971" t="s">
        <v>780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4</v>
      </c>
      <c r="AD7971">
        <v>1</v>
      </c>
      <c r="AE7971">
        <v>0</v>
      </c>
      <c r="AF7971">
        <v>5651</v>
      </c>
      <c r="AG7971">
        <v>0</v>
      </c>
      <c r="AH7971" t="s">
        <v>1494</v>
      </c>
      <c r="AI7971" t="s">
        <v>4580</v>
      </c>
      <c r="AJ7971">
        <v>2021</v>
      </c>
      <c r="AK7971" t="s">
        <v>4316</v>
      </c>
      <c r="AL7971">
        <v>7</v>
      </c>
      <c r="AM7971" t="s">
        <v>4194</v>
      </c>
      <c r="AN7971" t="s">
        <v>4194</v>
      </c>
      <c r="AO7971" t="s">
        <v>1414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6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5</v>
      </c>
      <c r="I7972" t="s">
        <v>23387</v>
      </c>
      <c r="J7972" t="s">
        <v>1834</v>
      </c>
      <c r="K7972">
        <v>0</v>
      </c>
      <c r="L7972" t="s">
        <v>779</v>
      </c>
      <c r="M7972">
        <v>0</v>
      </c>
      <c r="N7972" t="s">
        <v>1494</v>
      </c>
      <c r="O7972">
        <v>199</v>
      </c>
      <c r="P7972" t="s">
        <v>779</v>
      </c>
      <c r="Q7972" t="s">
        <v>4194</v>
      </c>
      <c r="R7972" t="s">
        <v>776</v>
      </c>
      <c r="S7972" s="110">
        <v>44562</v>
      </c>
      <c r="T7972" s="110">
        <v>44926</v>
      </c>
      <c r="U7972" s="110">
        <v>44949</v>
      </c>
      <c r="V7972" t="s">
        <v>780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8</v>
      </c>
      <c r="AD7972">
        <v>40</v>
      </c>
      <c r="AE7972">
        <v>0</v>
      </c>
      <c r="AF7972">
        <v>8171</v>
      </c>
      <c r="AG7972">
        <v>0</v>
      </c>
      <c r="AH7972" t="s">
        <v>1834</v>
      </c>
      <c r="AI7972" t="s">
        <v>23388</v>
      </c>
      <c r="AJ7972">
        <v>2022</v>
      </c>
      <c r="AK7972" t="s">
        <v>4225</v>
      </c>
      <c r="AL7972">
        <v>1</v>
      </c>
      <c r="AM7972" t="s">
        <v>4194</v>
      </c>
      <c r="AN7972" t="s">
        <v>4194</v>
      </c>
      <c r="AO7972" t="s">
        <v>1414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9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5</v>
      </c>
      <c r="I7973" t="s">
        <v>23390</v>
      </c>
      <c r="J7973" t="s">
        <v>1834</v>
      </c>
      <c r="K7973">
        <v>0</v>
      </c>
      <c r="L7973" t="s">
        <v>779</v>
      </c>
      <c r="M7973">
        <v>0</v>
      </c>
      <c r="N7973" t="s">
        <v>1494</v>
      </c>
      <c r="O7973">
        <v>14</v>
      </c>
      <c r="P7973" t="s">
        <v>777</v>
      </c>
      <c r="Q7973" t="s">
        <v>4194</v>
      </c>
      <c r="R7973" t="s">
        <v>776</v>
      </c>
      <c r="S7973" s="110">
        <v>44562</v>
      </c>
      <c r="T7973" s="110">
        <v>44926</v>
      </c>
      <c r="U7973" s="110">
        <v>44949</v>
      </c>
      <c r="V7973" t="s">
        <v>780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2</v>
      </c>
      <c r="AD7973">
        <v>20</v>
      </c>
      <c r="AE7973">
        <v>0</v>
      </c>
      <c r="AF7973">
        <v>7781</v>
      </c>
      <c r="AG7973">
        <v>0</v>
      </c>
      <c r="AH7973" t="s">
        <v>1834</v>
      </c>
      <c r="AI7973" t="s">
        <v>23391</v>
      </c>
      <c r="AJ7973">
        <v>2022</v>
      </c>
      <c r="AK7973" t="s">
        <v>4225</v>
      </c>
      <c r="AL7973">
        <v>1</v>
      </c>
      <c r="AM7973" t="s">
        <v>4194</v>
      </c>
      <c r="AN7973" t="s">
        <v>4194</v>
      </c>
      <c r="AO7973" t="s">
        <v>1414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2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5</v>
      </c>
      <c r="I7974" t="s">
        <v>13193</v>
      </c>
      <c r="J7974" t="s">
        <v>1834</v>
      </c>
      <c r="K7974">
        <v>0</v>
      </c>
      <c r="L7974" t="s">
        <v>779</v>
      </c>
      <c r="M7974">
        <v>0</v>
      </c>
      <c r="N7974" t="s">
        <v>1834</v>
      </c>
      <c r="O7974">
        <v>0</v>
      </c>
      <c r="Q7974" t="s">
        <v>4194</v>
      </c>
      <c r="R7974" t="s">
        <v>776</v>
      </c>
      <c r="S7974" s="110">
        <v>44562</v>
      </c>
      <c r="T7974" s="110">
        <v>44926</v>
      </c>
      <c r="U7974" s="110">
        <v>44949</v>
      </c>
      <c r="V7974" t="s">
        <v>780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5</v>
      </c>
      <c r="AD7974">
        <v>1</v>
      </c>
      <c r="AE7974">
        <v>0</v>
      </c>
      <c r="AF7974">
        <v>2037</v>
      </c>
      <c r="AG7974">
        <v>0</v>
      </c>
      <c r="AH7974" t="s">
        <v>1834</v>
      </c>
      <c r="AI7974" t="s">
        <v>4191</v>
      </c>
      <c r="AJ7974">
        <v>0</v>
      </c>
      <c r="AK7974" t="s">
        <v>4193</v>
      </c>
      <c r="AL7974">
        <v>1</v>
      </c>
      <c r="AM7974" t="s">
        <v>4194</v>
      </c>
      <c r="AN7974" t="s">
        <v>4194</v>
      </c>
      <c r="AO7974" t="s">
        <v>1414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8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5</v>
      </c>
      <c r="I7975" t="s">
        <v>15319</v>
      </c>
      <c r="J7975" t="s">
        <v>1834</v>
      </c>
      <c r="K7975">
        <v>0</v>
      </c>
      <c r="L7975" t="s">
        <v>779</v>
      </c>
      <c r="M7975">
        <v>0</v>
      </c>
      <c r="N7975" t="s">
        <v>1494</v>
      </c>
      <c r="O7975">
        <v>16350</v>
      </c>
      <c r="P7975" t="s">
        <v>779</v>
      </c>
      <c r="Q7975" t="s">
        <v>4194</v>
      </c>
      <c r="R7975" t="s">
        <v>776</v>
      </c>
      <c r="S7975" s="110">
        <v>44562</v>
      </c>
      <c r="T7975" s="110">
        <v>44926</v>
      </c>
      <c r="U7975" s="110">
        <v>44949</v>
      </c>
      <c r="V7975" t="s">
        <v>780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4</v>
      </c>
      <c r="AD7975">
        <v>1</v>
      </c>
      <c r="AE7975">
        <v>0</v>
      </c>
      <c r="AF7975">
        <v>7521</v>
      </c>
      <c r="AG7975">
        <v>0</v>
      </c>
      <c r="AH7975" t="s">
        <v>1834</v>
      </c>
      <c r="AI7975" t="s">
        <v>4191</v>
      </c>
      <c r="AJ7975">
        <v>0</v>
      </c>
      <c r="AK7975" t="s">
        <v>4225</v>
      </c>
      <c r="AL7975">
        <v>1</v>
      </c>
      <c r="AM7975" t="s">
        <v>4194</v>
      </c>
      <c r="AN7975" t="s">
        <v>4194</v>
      </c>
      <c r="AO7975" t="s">
        <v>1414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3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5</v>
      </c>
      <c r="I7976" t="s">
        <v>13934</v>
      </c>
      <c r="J7976" t="s">
        <v>1494</v>
      </c>
      <c r="K7976">
        <v>4</v>
      </c>
      <c r="L7976" t="s">
        <v>11203</v>
      </c>
      <c r="M7976">
        <v>2021</v>
      </c>
      <c r="N7976" t="s">
        <v>1494</v>
      </c>
      <c r="O7976">
        <v>315</v>
      </c>
      <c r="P7976" t="s">
        <v>777</v>
      </c>
      <c r="Q7976" t="s">
        <v>2122</v>
      </c>
      <c r="R7976" t="s">
        <v>776</v>
      </c>
      <c r="S7976" s="110">
        <v>44562</v>
      </c>
      <c r="T7976" s="110">
        <v>44926</v>
      </c>
      <c r="U7976" s="110">
        <v>44949</v>
      </c>
      <c r="V7976" t="s">
        <v>780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2</v>
      </c>
      <c r="AD7976">
        <v>1</v>
      </c>
      <c r="AE7976">
        <v>0</v>
      </c>
      <c r="AF7976">
        <v>7720</v>
      </c>
      <c r="AG7976">
        <v>0</v>
      </c>
      <c r="AH7976" t="s">
        <v>1834</v>
      </c>
      <c r="AI7976" t="s">
        <v>4594</v>
      </c>
      <c r="AJ7976">
        <v>2021</v>
      </c>
      <c r="AK7976" t="s">
        <v>4316</v>
      </c>
      <c r="AL7976">
        <v>1</v>
      </c>
      <c r="AM7976" t="s">
        <v>4194</v>
      </c>
      <c r="AN7976" t="s">
        <v>4194</v>
      </c>
      <c r="AO7976" t="s">
        <v>1414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5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5</v>
      </c>
      <c r="I7977" t="s">
        <v>13296</v>
      </c>
      <c r="J7977" t="s">
        <v>1834</v>
      </c>
      <c r="K7977">
        <v>0</v>
      </c>
      <c r="L7977" t="s">
        <v>779</v>
      </c>
      <c r="M7977">
        <v>0</v>
      </c>
      <c r="N7977" t="s">
        <v>1494</v>
      </c>
      <c r="O7977">
        <v>138</v>
      </c>
      <c r="P7977" t="s">
        <v>777</v>
      </c>
      <c r="Q7977" t="s">
        <v>4194</v>
      </c>
      <c r="R7977" t="s">
        <v>776</v>
      </c>
      <c r="S7977" s="110">
        <v>44562</v>
      </c>
      <c r="T7977" s="110">
        <v>44926</v>
      </c>
      <c r="U7977" s="110">
        <v>44949</v>
      </c>
      <c r="V7977" t="s">
        <v>780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9</v>
      </c>
      <c r="AD7977">
        <v>40</v>
      </c>
      <c r="AE7977">
        <v>0</v>
      </c>
      <c r="AF7977">
        <v>6822</v>
      </c>
      <c r="AG7977">
        <v>0</v>
      </c>
      <c r="AH7977" t="s">
        <v>1834</v>
      </c>
      <c r="AI7977" t="s">
        <v>4805</v>
      </c>
      <c r="AJ7977">
        <v>2018</v>
      </c>
      <c r="AK7977" t="s">
        <v>4562</v>
      </c>
      <c r="AL7977">
        <v>1</v>
      </c>
      <c r="AM7977" t="s">
        <v>4194</v>
      </c>
      <c r="AN7977" t="s">
        <v>4194</v>
      </c>
      <c r="AO7977" t="s">
        <v>1414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1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5</v>
      </c>
      <c r="I7978" t="s">
        <v>13942</v>
      </c>
      <c r="J7978" t="s">
        <v>1494</v>
      </c>
      <c r="K7978">
        <v>99</v>
      </c>
      <c r="L7978" t="s">
        <v>13943</v>
      </c>
      <c r="M7978">
        <v>2021</v>
      </c>
      <c r="N7978" t="s">
        <v>1494</v>
      </c>
      <c r="O7978">
        <v>2415</v>
      </c>
      <c r="P7978" t="s">
        <v>777</v>
      </c>
      <c r="Q7978" t="s">
        <v>2122</v>
      </c>
      <c r="R7978" t="s">
        <v>776</v>
      </c>
      <c r="S7978" s="110">
        <v>44562</v>
      </c>
      <c r="T7978" s="110">
        <v>44926</v>
      </c>
      <c r="U7978" s="110">
        <v>44949</v>
      </c>
      <c r="V7978" t="s">
        <v>780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6</v>
      </c>
      <c r="AD7978">
        <v>40</v>
      </c>
      <c r="AE7978">
        <v>0</v>
      </c>
      <c r="AF7978">
        <v>4068</v>
      </c>
      <c r="AG7978">
        <v>0</v>
      </c>
      <c r="AH7978" t="s">
        <v>1834</v>
      </c>
      <c r="AI7978" t="s">
        <v>4414</v>
      </c>
      <c r="AJ7978">
        <v>2021</v>
      </c>
      <c r="AK7978" t="s">
        <v>4316</v>
      </c>
      <c r="AL7978">
        <v>7</v>
      </c>
      <c r="AM7978" t="s">
        <v>4194</v>
      </c>
      <c r="AN7978" t="s">
        <v>4194</v>
      </c>
      <c r="AO7978" t="s">
        <v>1414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1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5</v>
      </c>
      <c r="I7979" t="s">
        <v>13142</v>
      </c>
      <c r="J7979" t="s">
        <v>1494</v>
      </c>
      <c r="K7979">
        <v>107</v>
      </c>
      <c r="L7979" t="s">
        <v>7025</v>
      </c>
      <c r="M7979">
        <v>2021</v>
      </c>
      <c r="N7979" t="s">
        <v>1494</v>
      </c>
      <c r="O7979">
        <v>1656</v>
      </c>
      <c r="P7979" t="s">
        <v>779</v>
      </c>
      <c r="Q7979" t="s">
        <v>2122</v>
      </c>
      <c r="R7979" t="s">
        <v>776</v>
      </c>
      <c r="S7979" s="110">
        <v>44562</v>
      </c>
      <c r="T7979" s="110">
        <v>44926</v>
      </c>
      <c r="U7979" s="110">
        <v>44949</v>
      </c>
      <c r="V7979" t="s">
        <v>780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5</v>
      </c>
      <c r="AD7979">
        <v>1</v>
      </c>
      <c r="AE7979">
        <v>0</v>
      </c>
      <c r="AF7979">
        <v>264</v>
      </c>
      <c r="AG7979">
        <v>0</v>
      </c>
      <c r="AH7979" t="s">
        <v>1834</v>
      </c>
      <c r="AI7979" t="s">
        <v>4851</v>
      </c>
      <c r="AJ7979">
        <v>2021</v>
      </c>
      <c r="AK7979" t="s">
        <v>4607</v>
      </c>
      <c r="AL7979">
        <v>1</v>
      </c>
      <c r="AM7979" t="s">
        <v>4194</v>
      </c>
      <c r="AN7979" t="s">
        <v>4194</v>
      </c>
      <c r="AO7979" t="s">
        <v>1414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3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5</v>
      </c>
      <c r="I7980" t="s">
        <v>15314</v>
      </c>
      <c r="J7980" t="s">
        <v>1494</v>
      </c>
      <c r="K7980">
        <v>2</v>
      </c>
      <c r="L7980" t="s">
        <v>7070</v>
      </c>
      <c r="M7980">
        <v>2019</v>
      </c>
      <c r="N7980" t="s">
        <v>1494</v>
      </c>
      <c r="O7980">
        <v>4230</v>
      </c>
      <c r="P7980" t="s">
        <v>779</v>
      </c>
      <c r="Q7980" t="s">
        <v>2122</v>
      </c>
      <c r="R7980" t="s">
        <v>776</v>
      </c>
      <c r="S7980" s="110">
        <v>44562</v>
      </c>
      <c r="T7980" s="110">
        <v>44926</v>
      </c>
      <c r="U7980" s="110">
        <v>44949</v>
      </c>
      <c r="V7980" t="s">
        <v>780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5</v>
      </c>
      <c r="AD7980">
        <v>1</v>
      </c>
      <c r="AE7980">
        <v>0</v>
      </c>
      <c r="AF7980">
        <v>5964</v>
      </c>
      <c r="AG7980">
        <v>0</v>
      </c>
      <c r="AH7980" t="s">
        <v>1834</v>
      </c>
      <c r="AI7980" t="s">
        <v>4329</v>
      </c>
      <c r="AJ7980">
        <v>2019</v>
      </c>
      <c r="AK7980" t="s">
        <v>4225</v>
      </c>
      <c r="AL7980">
        <v>1</v>
      </c>
      <c r="AM7980" t="s">
        <v>4194</v>
      </c>
      <c r="AN7980" t="s">
        <v>4194</v>
      </c>
      <c r="AO7980" t="s">
        <v>1414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8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5</v>
      </c>
      <c r="I7981" t="s">
        <v>18179</v>
      </c>
      <c r="J7981" t="s">
        <v>1834</v>
      </c>
      <c r="K7981">
        <v>0</v>
      </c>
      <c r="L7981" t="s">
        <v>779</v>
      </c>
      <c r="M7981">
        <v>0</v>
      </c>
      <c r="N7981" t="s">
        <v>1494</v>
      </c>
      <c r="O7981">
        <v>36</v>
      </c>
      <c r="P7981" t="s">
        <v>777</v>
      </c>
      <c r="Q7981" t="s">
        <v>4194</v>
      </c>
      <c r="R7981" t="s">
        <v>776</v>
      </c>
      <c r="S7981" s="110">
        <v>44562</v>
      </c>
      <c r="T7981" s="110">
        <v>44926</v>
      </c>
      <c r="U7981" s="110">
        <v>44949</v>
      </c>
      <c r="V7981" t="s">
        <v>780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2</v>
      </c>
      <c r="AD7981">
        <v>1</v>
      </c>
      <c r="AE7981">
        <v>0</v>
      </c>
      <c r="AF7981">
        <v>7727</v>
      </c>
      <c r="AG7981">
        <v>0</v>
      </c>
      <c r="AH7981" t="s">
        <v>1494</v>
      </c>
      <c r="AI7981" t="s">
        <v>6318</v>
      </c>
      <c r="AJ7981">
        <v>2021</v>
      </c>
      <c r="AK7981" t="s">
        <v>4316</v>
      </c>
      <c r="AL7981">
        <v>7</v>
      </c>
      <c r="AM7981" t="s">
        <v>4194</v>
      </c>
      <c r="AN7981" t="s">
        <v>4194</v>
      </c>
      <c r="AO7981" t="s">
        <v>1414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8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5</v>
      </c>
      <c r="I7982" t="s">
        <v>17799</v>
      </c>
      <c r="J7982" t="s">
        <v>1834</v>
      </c>
      <c r="K7982">
        <v>0</v>
      </c>
      <c r="L7982" t="s">
        <v>779</v>
      </c>
      <c r="M7982">
        <v>0</v>
      </c>
      <c r="N7982" t="s">
        <v>1834</v>
      </c>
      <c r="O7982">
        <v>0</v>
      </c>
      <c r="Q7982" t="s">
        <v>4194</v>
      </c>
      <c r="R7982" t="s">
        <v>776</v>
      </c>
      <c r="S7982" s="110">
        <v>44562</v>
      </c>
      <c r="T7982" s="110">
        <v>44926</v>
      </c>
      <c r="U7982" s="110">
        <v>44949</v>
      </c>
      <c r="V7982" t="s">
        <v>780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7</v>
      </c>
      <c r="AD7982">
        <v>40</v>
      </c>
      <c r="AE7982">
        <v>0</v>
      </c>
      <c r="AF7982">
        <v>7690</v>
      </c>
      <c r="AG7982">
        <v>0</v>
      </c>
      <c r="AH7982" t="s">
        <v>1834</v>
      </c>
      <c r="AI7982" t="s">
        <v>10079</v>
      </c>
      <c r="AJ7982">
        <v>2022</v>
      </c>
      <c r="AK7982" t="s">
        <v>4225</v>
      </c>
      <c r="AL7982">
        <v>1</v>
      </c>
      <c r="AM7982" t="s">
        <v>4194</v>
      </c>
      <c r="AN7982" t="s">
        <v>4194</v>
      </c>
      <c r="AO7982" t="s">
        <v>1414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2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5</v>
      </c>
      <c r="I7983" t="s">
        <v>23393</v>
      </c>
      <c r="J7983" t="s">
        <v>1494</v>
      </c>
      <c r="K7983">
        <v>7</v>
      </c>
      <c r="L7983" t="s">
        <v>23394</v>
      </c>
      <c r="M7983">
        <v>2022</v>
      </c>
      <c r="N7983" t="s">
        <v>1494</v>
      </c>
      <c r="O7983">
        <v>122</v>
      </c>
      <c r="P7983" t="s">
        <v>777</v>
      </c>
      <c r="Q7983" t="s">
        <v>2122</v>
      </c>
      <c r="R7983" t="s">
        <v>776</v>
      </c>
      <c r="S7983" s="110">
        <v>44562</v>
      </c>
      <c r="T7983" s="110">
        <v>44926</v>
      </c>
      <c r="U7983" s="110">
        <v>44949</v>
      </c>
      <c r="V7983" t="s">
        <v>780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3</v>
      </c>
      <c r="AD7983">
        <v>40</v>
      </c>
      <c r="AE7983">
        <v>0</v>
      </c>
      <c r="AF7983">
        <v>7214</v>
      </c>
      <c r="AG7983">
        <v>0</v>
      </c>
      <c r="AH7983" t="s">
        <v>1834</v>
      </c>
      <c r="AI7983" t="s">
        <v>4898</v>
      </c>
      <c r="AJ7983">
        <v>2021</v>
      </c>
      <c r="AK7983" t="s">
        <v>4835</v>
      </c>
      <c r="AL7983">
        <v>1</v>
      </c>
      <c r="AM7983" t="s">
        <v>4194</v>
      </c>
      <c r="AN7983" t="s">
        <v>4194</v>
      </c>
      <c r="AO7983" t="s">
        <v>1414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5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5</v>
      </c>
      <c r="I7984" t="s">
        <v>23396</v>
      </c>
      <c r="J7984" t="s">
        <v>1494</v>
      </c>
      <c r="K7984">
        <v>7</v>
      </c>
      <c r="L7984" t="s">
        <v>23394</v>
      </c>
      <c r="M7984">
        <v>2022</v>
      </c>
      <c r="N7984" t="s">
        <v>1494</v>
      </c>
      <c r="O7984">
        <v>122</v>
      </c>
      <c r="P7984" t="s">
        <v>777</v>
      </c>
      <c r="Q7984" t="s">
        <v>2122</v>
      </c>
      <c r="R7984" t="s">
        <v>776</v>
      </c>
      <c r="S7984" s="110">
        <v>44562</v>
      </c>
      <c r="T7984" s="110">
        <v>44926</v>
      </c>
      <c r="U7984" s="110">
        <v>44949</v>
      </c>
      <c r="V7984" t="s">
        <v>780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8</v>
      </c>
      <c r="AD7984">
        <v>40</v>
      </c>
      <c r="AE7984">
        <v>0</v>
      </c>
      <c r="AF7984">
        <v>7214</v>
      </c>
      <c r="AG7984">
        <v>0</v>
      </c>
      <c r="AH7984" t="s">
        <v>1834</v>
      </c>
      <c r="AI7984" t="s">
        <v>4898</v>
      </c>
      <c r="AJ7984">
        <v>2021</v>
      </c>
      <c r="AK7984" t="s">
        <v>4835</v>
      </c>
      <c r="AL7984">
        <v>1</v>
      </c>
      <c r="AM7984" t="s">
        <v>4194</v>
      </c>
      <c r="AN7984" t="s">
        <v>4194</v>
      </c>
      <c r="AO7984" t="s">
        <v>1414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7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5</v>
      </c>
      <c r="I7985" t="s">
        <v>23398</v>
      </c>
      <c r="J7985" t="s">
        <v>1834</v>
      </c>
      <c r="K7985">
        <v>0</v>
      </c>
      <c r="L7985" t="s">
        <v>779</v>
      </c>
      <c r="M7985">
        <v>0</v>
      </c>
      <c r="N7985" t="s">
        <v>1494</v>
      </c>
      <c r="O7985">
        <v>14327</v>
      </c>
      <c r="P7985" t="s">
        <v>777</v>
      </c>
      <c r="Q7985" t="s">
        <v>4194</v>
      </c>
      <c r="R7985" t="s">
        <v>776</v>
      </c>
      <c r="S7985" s="110">
        <v>44562</v>
      </c>
      <c r="T7985" s="110">
        <v>44926</v>
      </c>
      <c r="U7985" s="110">
        <v>44949</v>
      </c>
      <c r="V7985" t="s">
        <v>780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3</v>
      </c>
      <c r="AD7985">
        <v>4050</v>
      </c>
      <c r="AE7985">
        <v>0</v>
      </c>
      <c r="AF7985">
        <v>3954</v>
      </c>
      <c r="AG7985">
        <v>0</v>
      </c>
      <c r="AH7985" t="s">
        <v>1834</v>
      </c>
      <c r="AI7985" t="s">
        <v>4191</v>
      </c>
      <c r="AJ7985">
        <v>0</v>
      </c>
      <c r="AK7985" t="s">
        <v>4225</v>
      </c>
      <c r="AL7985">
        <v>1</v>
      </c>
      <c r="AM7985" t="s">
        <v>4194</v>
      </c>
      <c r="AN7985" t="s">
        <v>4194</v>
      </c>
      <c r="AO7985" t="s">
        <v>1414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4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5</v>
      </c>
      <c r="I7986" t="s">
        <v>22135</v>
      </c>
      <c r="J7986" t="s">
        <v>1834</v>
      </c>
      <c r="K7986">
        <v>0</v>
      </c>
      <c r="L7986" t="s">
        <v>779</v>
      </c>
      <c r="M7986">
        <v>0</v>
      </c>
      <c r="N7986" t="s">
        <v>1494</v>
      </c>
      <c r="O7986">
        <v>90</v>
      </c>
      <c r="P7986" t="s">
        <v>777</v>
      </c>
      <c r="Q7986" t="s">
        <v>4194</v>
      </c>
      <c r="R7986" t="s">
        <v>776</v>
      </c>
      <c r="S7986" s="110">
        <v>44562</v>
      </c>
      <c r="T7986" s="110">
        <v>44926</v>
      </c>
      <c r="U7986" s="110">
        <v>44949</v>
      </c>
      <c r="V7986" t="s">
        <v>780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2</v>
      </c>
      <c r="AD7986">
        <v>1</v>
      </c>
      <c r="AE7986">
        <v>0</v>
      </c>
      <c r="AF7986">
        <v>8106</v>
      </c>
      <c r="AG7986">
        <v>0</v>
      </c>
      <c r="AH7986" t="s">
        <v>1494</v>
      </c>
      <c r="AI7986" t="s">
        <v>4598</v>
      </c>
      <c r="AJ7986">
        <v>2022</v>
      </c>
      <c r="AK7986" t="s">
        <v>4316</v>
      </c>
      <c r="AL7986">
        <v>7</v>
      </c>
      <c r="AM7986" t="s">
        <v>4194</v>
      </c>
      <c r="AN7986" t="s">
        <v>4194</v>
      </c>
      <c r="AO7986" t="s">
        <v>1414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9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5</v>
      </c>
      <c r="I7987" t="s">
        <v>23400</v>
      </c>
      <c r="J7987" t="s">
        <v>1834</v>
      </c>
      <c r="K7987">
        <v>0</v>
      </c>
      <c r="L7987" t="s">
        <v>779</v>
      </c>
      <c r="M7987">
        <v>0</v>
      </c>
      <c r="N7987" t="s">
        <v>1494</v>
      </c>
      <c r="O7987">
        <v>90</v>
      </c>
      <c r="P7987" t="s">
        <v>777</v>
      </c>
      <c r="Q7987" t="s">
        <v>4194</v>
      </c>
      <c r="R7987" t="s">
        <v>776</v>
      </c>
      <c r="S7987" s="110">
        <v>44562</v>
      </c>
      <c r="T7987" s="110">
        <v>44926</v>
      </c>
      <c r="U7987" s="110">
        <v>44949</v>
      </c>
      <c r="V7987" t="s">
        <v>780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2</v>
      </c>
      <c r="AD7987">
        <v>1</v>
      </c>
      <c r="AE7987">
        <v>0</v>
      </c>
      <c r="AF7987">
        <v>8106</v>
      </c>
      <c r="AG7987">
        <v>0</v>
      </c>
      <c r="AH7987" t="s">
        <v>1494</v>
      </c>
      <c r="AI7987" t="s">
        <v>4598</v>
      </c>
      <c r="AJ7987">
        <v>2022</v>
      </c>
      <c r="AK7987" t="s">
        <v>4316</v>
      </c>
      <c r="AL7987">
        <v>7</v>
      </c>
      <c r="AM7987" t="s">
        <v>4194</v>
      </c>
      <c r="AN7987" t="s">
        <v>4194</v>
      </c>
      <c r="AO7987" t="s">
        <v>1414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7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5</v>
      </c>
      <c r="I7988" t="s">
        <v>23398</v>
      </c>
      <c r="J7988" t="s">
        <v>1834</v>
      </c>
      <c r="K7988">
        <v>0</v>
      </c>
      <c r="L7988" t="s">
        <v>779</v>
      </c>
      <c r="M7988">
        <v>0</v>
      </c>
      <c r="N7988" t="s">
        <v>1494</v>
      </c>
      <c r="O7988">
        <v>14356</v>
      </c>
      <c r="P7988" t="s">
        <v>777</v>
      </c>
      <c r="Q7988" t="s">
        <v>4194</v>
      </c>
      <c r="R7988" t="s">
        <v>776</v>
      </c>
      <c r="S7988" s="110">
        <v>44562</v>
      </c>
      <c r="T7988" s="110">
        <v>44926</v>
      </c>
      <c r="U7988" s="110">
        <v>44949</v>
      </c>
      <c r="V7988" t="s">
        <v>780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3</v>
      </c>
      <c r="AD7988">
        <v>4050</v>
      </c>
      <c r="AE7988">
        <v>0</v>
      </c>
      <c r="AF7988">
        <v>3954</v>
      </c>
      <c r="AG7988">
        <v>0</v>
      </c>
      <c r="AH7988" t="s">
        <v>1834</v>
      </c>
      <c r="AI7988" t="s">
        <v>4191</v>
      </c>
      <c r="AJ7988">
        <v>0</v>
      </c>
      <c r="AK7988" t="s">
        <v>4225</v>
      </c>
      <c r="AL7988">
        <v>1</v>
      </c>
      <c r="AM7988" t="s">
        <v>4194</v>
      </c>
      <c r="AN7988" t="s">
        <v>4194</v>
      </c>
      <c r="AO7988" t="s">
        <v>1414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1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5</v>
      </c>
      <c r="I7989" t="s">
        <v>23402</v>
      </c>
      <c r="J7989" t="s">
        <v>1834</v>
      </c>
      <c r="K7989">
        <v>0</v>
      </c>
      <c r="L7989" t="s">
        <v>779</v>
      </c>
      <c r="M7989">
        <v>0</v>
      </c>
      <c r="N7989" t="s">
        <v>1494</v>
      </c>
      <c r="O7989">
        <v>31737</v>
      </c>
      <c r="P7989" t="s">
        <v>777</v>
      </c>
      <c r="Q7989" t="s">
        <v>4194</v>
      </c>
      <c r="R7989" t="s">
        <v>776</v>
      </c>
      <c r="S7989" s="110">
        <v>44562</v>
      </c>
      <c r="T7989" s="110">
        <v>44926</v>
      </c>
      <c r="U7989" s="110">
        <v>44949</v>
      </c>
      <c r="V7989" t="s">
        <v>780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3</v>
      </c>
      <c r="AD7989">
        <v>1</v>
      </c>
      <c r="AE7989">
        <v>0</v>
      </c>
      <c r="AF7989">
        <v>7576</v>
      </c>
      <c r="AG7989">
        <v>0</v>
      </c>
      <c r="AH7989" t="s">
        <v>1834</v>
      </c>
      <c r="AI7989" t="s">
        <v>4617</v>
      </c>
      <c r="AJ7989">
        <v>2022</v>
      </c>
      <c r="AK7989" t="s">
        <v>4607</v>
      </c>
      <c r="AL7989">
        <v>1</v>
      </c>
      <c r="AM7989" t="s">
        <v>4194</v>
      </c>
      <c r="AN7989" t="s">
        <v>4194</v>
      </c>
      <c r="AO7989" t="s">
        <v>1414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3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5</v>
      </c>
      <c r="I7990" t="s">
        <v>23404</v>
      </c>
      <c r="J7990" t="s">
        <v>1834</v>
      </c>
      <c r="K7990">
        <v>0</v>
      </c>
      <c r="L7990" t="s">
        <v>779</v>
      </c>
      <c r="M7990">
        <v>0</v>
      </c>
      <c r="N7990" t="s">
        <v>1834</v>
      </c>
      <c r="O7990">
        <v>0</v>
      </c>
      <c r="Q7990" t="s">
        <v>4194</v>
      </c>
      <c r="R7990" t="s">
        <v>776</v>
      </c>
      <c r="S7990" s="110">
        <v>44562</v>
      </c>
      <c r="T7990" s="110">
        <v>44926</v>
      </c>
      <c r="U7990" s="110">
        <v>44949</v>
      </c>
      <c r="V7990" t="s">
        <v>780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4</v>
      </c>
      <c r="AD7990">
        <v>40</v>
      </c>
      <c r="AE7990">
        <v>0</v>
      </c>
      <c r="AF7990">
        <v>6114</v>
      </c>
      <c r="AG7990">
        <v>0</v>
      </c>
      <c r="AH7990" t="s">
        <v>1834</v>
      </c>
      <c r="AI7990" t="s">
        <v>4191</v>
      </c>
      <c r="AJ7990">
        <v>0</v>
      </c>
      <c r="AK7990" t="s">
        <v>4193</v>
      </c>
      <c r="AL7990">
        <v>0</v>
      </c>
      <c r="AM7990" t="s">
        <v>4194</v>
      </c>
      <c r="AN7990" t="s">
        <v>4194</v>
      </c>
      <c r="AO7990" t="s">
        <v>1414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5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5</v>
      </c>
      <c r="I7991" t="s">
        <v>23406</v>
      </c>
      <c r="J7991" t="s">
        <v>1834</v>
      </c>
      <c r="K7991">
        <v>0</v>
      </c>
      <c r="L7991" t="s">
        <v>779</v>
      </c>
      <c r="M7991">
        <v>0</v>
      </c>
      <c r="N7991" t="s">
        <v>1834</v>
      </c>
      <c r="O7991">
        <v>0</v>
      </c>
      <c r="Q7991" t="s">
        <v>4194</v>
      </c>
      <c r="R7991" t="s">
        <v>776</v>
      </c>
      <c r="S7991" s="110">
        <v>44562</v>
      </c>
      <c r="T7991" s="110">
        <v>44926</v>
      </c>
      <c r="U7991" s="110">
        <v>44949</v>
      </c>
      <c r="V7991" t="s">
        <v>780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4</v>
      </c>
      <c r="AD7991">
        <v>40</v>
      </c>
      <c r="AE7991">
        <v>0</v>
      </c>
      <c r="AF7991">
        <v>998</v>
      </c>
      <c r="AG7991">
        <v>0</v>
      </c>
      <c r="AH7991" t="s">
        <v>1834</v>
      </c>
      <c r="AI7991" t="s">
        <v>4191</v>
      </c>
      <c r="AJ7991">
        <v>0</v>
      </c>
      <c r="AK7991" t="s">
        <v>4225</v>
      </c>
      <c r="AL7991">
        <v>1</v>
      </c>
      <c r="AM7991" t="s">
        <v>4194</v>
      </c>
      <c r="AN7991" t="s">
        <v>4194</v>
      </c>
      <c r="AO7991" t="s">
        <v>1414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90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5</v>
      </c>
      <c r="I7992" t="s">
        <v>13291</v>
      </c>
      <c r="J7992" t="s">
        <v>1834</v>
      </c>
      <c r="K7992">
        <v>0</v>
      </c>
      <c r="L7992" t="s">
        <v>779</v>
      </c>
      <c r="M7992">
        <v>0</v>
      </c>
      <c r="N7992" t="s">
        <v>1834</v>
      </c>
      <c r="O7992">
        <v>0</v>
      </c>
      <c r="Q7992" t="s">
        <v>4194</v>
      </c>
      <c r="R7992" t="s">
        <v>776</v>
      </c>
      <c r="S7992" s="110">
        <v>44562</v>
      </c>
      <c r="T7992" s="110">
        <v>44926</v>
      </c>
      <c r="U7992" s="110">
        <v>44949</v>
      </c>
      <c r="V7992" t="s">
        <v>780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9</v>
      </c>
      <c r="AD7992">
        <v>40</v>
      </c>
      <c r="AE7992">
        <v>0</v>
      </c>
      <c r="AF7992">
        <v>7152</v>
      </c>
      <c r="AG7992">
        <v>0</v>
      </c>
      <c r="AH7992" t="s">
        <v>1834</v>
      </c>
      <c r="AI7992" t="s">
        <v>4191</v>
      </c>
      <c r="AJ7992">
        <v>0</v>
      </c>
      <c r="AK7992" t="s">
        <v>4225</v>
      </c>
      <c r="AL7992">
        <v>1</v>
      </c>
      <c r="AM7992" t="s">
        <v>4194</v>
      </c>
      <c r="AN7992" t="s">
        <v>4194</v>
      </c>
      <c r="AO7992" t="s">
        <v>1414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7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5</v>
      </c>
      <c r="I7993" t="s">
        <v>23398</v>
      </c>
      <c r="J7993" t="s">
        <v>1834</v>
      </c>
      <c r="K7993">
        <v>0</v>
      </c>
      <c r="L7993" t="s">
        <v>779</v>
      </c>
      <c r="M7993">
        <v>0</v>
      </c>
      <c r="N7993" t="s">
        <v>1494</v>
      </c>
      <c r="O7993">
        <v>14328</v>
      </c>
      <c r="P7993" t="s">
        <v>777</v>
      </c>
      <c r="Q7993" t="s">
        <v>4194</v>
      </c>
      <c r="R7993" t="s">
        <v>776</v>
      </c>
      <c r="S7993" s="110">
        <v>44562</v>
      </c>
      <c r="T7993" s="110">
        <v>44926</v>
      </c>
      <c r="U7993" s="110">
        <v>44949</v>
      </c>
      <c r="V7993" t="s">
        <v>780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3</v>
      </c>
      <c r="AD7993">
        <v>4050</v>
      </c>
      <c r="AE7993">
        <v>0</v>
      </c>
      <c r="AF7993">
        <v>3954</v>
      </c>
      <c r="AG7993">
        <v>0</v>
      </c>
      <c r="AH7993" t="s">
        <v>1834</v>
      </c>
      <c r="AI7993" t="s">
        <v>4191</v>
      </c>
      <c r="AJ7993">
        <v>0</v>
      </c>
      <c r="AK7993" t="s">
        <v>4225</v>
      </c>
      <c r="AL7993">
        <v>1</v>
      </c>
      <c r="AM7993" t="s">
        <v>4194</v>
      </c>
      <c r="AN7993" t="s">
        <v>4194</v>
      </c>
      <c r="AO7993" t="s">
        <v>1414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90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5</v>
      </c>
      <c r="I7994" t="s">
        <v>13291</v>
      </c>
      <c r="J7994" t="s">
        <v>1834</v>
      </c>
      <c r="K7994">
        <v>0</v>
      </c>
      <c r="L7994" t="s">
        <v>779</v>
      </c>
      <c r="M7994">
        <v>0</v>
      </c>
      <c r="N7994" t="s">
        <v>1834</v>
      </c>
      <c r="O7994">
        <v>0</v>
      </c>
      <c r="Q7994" t="s">
        <v>4194</v>
      </c>
      <c r="R7994" t="s">
        <v>776</v>
      </c>
      <c r="S7994" s="110">
        <v>44562</v>
      </c>
      <c r="T7994" s="110">
        <v>44926</v>
      </c>
      <c r="U7994" s="110">
        <v>44949</v>
      </c>
      <c r="V7994" t="s">
        <v>780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9</v>
      </c>
      <c r="AD7994">
        <v>40</v>
      </c>
      <c r="AE7994">
        <v>0</v>
      </c>
      <c r="AF7994">
        <v>7152</v>
      </c>
      <c r="AG7994">
        <v>0</v>
      </c>
      <c r="AH7994" t="s">
        <v>1834</v>
      </c>
      <c r="AI7994" t="s">
        <v>4191</v>
      </c>
      <c r="AJ7994">
        <v>0</v>
      </c>
      <c r="AK7994" t="s">
        <v>4225</v>
      </c>
      <c r="AL7994">
        <v>1</v>
      </c>
      <c r="AM7994" t="s">
        <v>4194</v>
      </c>
      <c r="AN7994" t="s">
        <v>4194</v>
      </c>
      <c r="AO7994" t="s">
        <v>1414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90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5</v>
      </c>
      <c r="I7995" t="s">
        <v>13291</v>
      </c>
      <c r="J7995" t="s">
        <v>1834</v>
      </c>
      <c r="K7995">
        <v>0</v>
      </c>
      <c r="L7995" t="s">
        <v>779</v>
      </c>
      <c r="M7995">
        <v>0</v>
      </c>
      <c r="N7995" t="s">
        <v>1834</v>
      </c>
      <c r="O7995">
        <v>0</v>
      </c>
      <c r="Q7995" t="s">
        <v>4194</v>
      </c>
      <c r="R7995" t="s">
        <v>776</v>
      </c>
      <c r="S7995" s="110">
        <v>44562</v>
      </c>
      <c r="T7995" s="110">
        <v>44926</v>
      </c>
      <c r="U7995" s="110">
        <v>44949</v>
      </c>
      <c r="V7995" t="s">
        <v>780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9</v>
      </c>
      <c r="AD7995">
        <v>40</v>
      </c>
      <c r="AE7995">
        <v>0</v>
      </c>
      <c r="AF7995">
        <v>7152</v>
      </c>
      <c r="AG7995">
        <v>0</v>
      </c>
      <c r="AH7995" t="s">
        <v>1834</v>
      </c>
      <c r="AI7995" t="s">
        <v>4191</v>
      </c>
      <c r="AJ7995">
        <v>0</v>
      </c>
      <c r="AK7995" t="s">
        <v>4225</v>
      </c>
      <c r="AL7995">
        <v>1</v>
      </c>
      <c r="AM7995" t="s">
        <v>4194</v>
      </c>
      <c r="AN7995" t="s">
        <v>4194</v>
      </c>
      <c r="AO7995" t="s">
        <v>1414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4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5</v>
      </c>
      <c r="I7996" t="s">
        <v>13293</v>
      </c>
      <c r="J7996" t="s">
        <v>1834</v>
      </c>
      <c r="K7996">
        <v>0</v>
      </c>
      <c r="L7996" t="s">
        <v>779</v>
      </c>
      <c r="M7996">
        <v>0</v>
      </c>
      <c r="N7996" t="s">
        <v>1494</v>
      </c>
      <c r="O7996">
        <v>14308</v>
      </c>
      <c r="P7996" t="s">
        <v>777</v>
      </c>
      <c r="Q7996" t="s">
        <v>4194</v>
      </c>
      <c r="R7996" t="s">
        <v>776</v>
      </c>
      <c r="S7996" s="110">
        <v>44562</v>
      </c>
      <c r="T7996" s="110">
        <v>44926</v>
      </c>
      <c r="U7996" s="110">
        <v>44949</v>
      </c>
      <c r="V7996" t="s">
        <v>780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3</v>
      </c>
      <c r="AD7996">
        <v>40</v>
      </c>
      <c r="AE7996">
        <v>0</v>
      </c>
      <c r="AF7996">
        <v>3954</v>
      </c>
      <c r="AG7996">
        <v>0</v>
      </c>
      <c r="AH7996" t="s">
        <v>1834</v>
      </c>
      <c r="AI7996" t="s">
        <v>4191</v>
      </c>
      <c r="AJ7996">
        <v>0</v>
      </c>
      <c r="AK7996" t="s">
        <v>4225</v>
      </c>
      <c r="AL7996">
        <v>1</v>
      </c>
      <c r="AM7996" t="s">
        <v>4194</v>
      </c>
      <c r="AN7996" t="s">
        <v>4194</v>
      </c>
      <c r="AO7996" t="s">
        <v>1414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7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5</v>
      </c>
      <c r="I7997" t="s">
        <v>23408</v>
      </c>
      <c r="J7997" t="s">
        <v>1834</v>
      </c>
      <c r="K7997">
        <v>0</v>
      </c>
      <c r="L7997" t="s">
        <v>779</v>
      </c>
      <c r="M7997">
        <v>0</v>
      </c>
      <c r="N7997" t="s">
        <v>1494</v>
      </c>
      <c r="O7997">
        <v>676</v>
      </c>
      <c r="P7997" t="s">
        <v>777</v>
      </c>
      <c r="Q7997" t="s">
        <v>4194</v>
      </c>
      <c r="R7997" t="s">
        <v>776</v>
      </c>
      <c r="S7997" s="110">
        <v>44562</v>
      </c>
      <c r="T7997" s="110">
        <v>44926</v>
      </c>
      <c r="U7997" s="110">
        <v>44949</v>
      </c>
      <c r="V7997" t="s">
        <v>780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8</v>
      </c>
      <c r="AD7997">
        <v>1</v>
      </c>
      <c r="AE7997">
        <v>0</v>
      </c>
      <c r="AF7997">
        <v>5965</v>
      </c>
      <c r="AG7997">
        <v>0</v>
      </c>
      <c r="AH7997" t="s">
        <v>1494</v>
      </c>
      <c r="AI7997" t="s">
        <v>10064</v>
      </c>
      <c r="AJ7997">
        <v>2021</v>
      </c>
      <c r="AK7997" t="s">
        <v>4316</v>
      </c>
      <c r="AL7997">
        <v>7</v>
      </c>
      <c r="AM7997" t="s">
        <v>4194</v>
      </c>
      <c r="AN7997" t="s">
        <v>4194</v>
      </c>
      <c r="AO7997" t="s">
        <v>1414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5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5</v>
      </c>
      <c r="I7998" t="s">
        <v>13306</v>
      </c>
      <c r="J7998" t="s">
        <v>1494</v>
      </c>
      <c r="K7998">
        <v>151</v>
      </c>
      <c r="L7998" t="s">
        <v>13307</v>
      </c>
      <c r="M7998">
        <v>2018</v>
      </c>
      <c r="N7998" t="s">
        <v>1494</v>
      </c>
      <c r="O7998">
        <v>190</v>
      </c>
      <c r="P7998" t="s">
        <v>777</v>
      </c>
      <c r="Q7998" t="s">
        <v>2122</v>
      </c>
      <c r="R7998" t="s">
        <v>776</v>
      </c>
      <c r="S7998" s="110">
        <v>44562</v>
      </c>
      <c r="T7998" s="110">
        <v>44926</v>
      </c>
      <c r="U7998" s="110">
        <v>44949</v>
      </c>
      <c r="V7998" t="s">
        <v>780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6</v>
      </c>
      <c r="AD7998">
        <v>1</v>
      </c>
      <c r="AE7998">
        <v>0</v>
      </c>
      <c r="AF7998">
        <v>6911</v>
      </c>
      <c r="AG7998">
        <v>904</v>
      </c>
      <c r="AH7998" t="s">
        <v>1834</v>
      </c>
      <c r="AI7998" t="s">
        <v>4602</v>
      </c>
      <c r="AJ7998">
        <v>2018</v>
      </c>
      <c r="AK7998" t="s">
        <v>4835</v>
      </c>
      <c r="AL7998">
        <v>1</v>
      </c>
      <c r="AM7998" t="s">
        <v>4194</v>
      </c>
      <c r="AN7998" t="s">
        <v>4194</v>
      </c>
      <c r="AO7998" t="s">
        <v>1414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1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5</v>
      </c>
      <c r="I7999" t="s">
        <v>13652</v>
      </c>
      <c r="J7999" t="s">
        <v>1834</v>
      </c>
      <c r="K7999">
        <v>0</v>
      </c>
      <c r="L7999" t="s">
        <v>779</v>
      </c>
      <c r="M7999">
        <v>0</v>
      </c>
      <c r="N7999" t="s">
        <v>1494</v>
      </c>
      <c r="O7999">
        <v>341</v>
      </c>
      <c r="P7999" t="s">
        <v>777</v>
      </c>
      <c r="Q7999" t="s">
        <v>4194</v>
      </c>
      <c r="R7999" t="s">
        <v>776</v>
      </c>
      <c r="S7999" s="110">
        <v>44562</v>
      </c>
      <c r="T7999" s="110">
        <v>44926</v>
      </c>
      <c r="U7999" s="110">
        <v>44949</v>
      </c>
      <c r="V7999" t="s">
        <v>780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2</v>
      </c>
      <c r="AD7999">
        <v>40</v>
      </c>
      <c r="AE7999">
        <v>0</v>
      </c>
      <c r="AF7999">
        <v>5965</v>
      </c>
      <c r="AG7999">
        <v>0</v>
      </c>
      <c r="AH7999" t="s">
        <v>1494</v>
      </c>
      <c r="AI7999" t="s">
        <v>6236</v>
      </c>
      <c r="AJ7999">
        <v>2021</v>
      </c>
      <c r="AK7999" t="s">
        <v>4316</v>
      </c>
      <c r="AL7999">
        <v>7</v>
      </c>
      <c r="AM7999" t="s">
        <v>4194</v>
      </c>
      <c r="AN7999" t="s">
        <v>4194</v>
      </c>
      <c r="AO7999" t="s">
        <v>1414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4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5</v>
      </c>
      <c r="I8000" t="s">
        <v>16675</v>
      </c>
      <c r="J8000" t="s">
        <v>1834</v>
      </c>
      <c r="K8000">
        <v>0</v>
      </c>
      <c r="L8000" t="s">
        <v>779</v>
      </c>
      <c r="M8000">
        <v>0</v>
      </c>
      <c r="N8000" t="s">
        <v>1494</v>
      </c>
      <c r="O8000">
        <v>342</v>
      </c>
      <c r="P8000" t="s">
        <v>777</v>
      </c>
      <c r="Q8000" t="s">
        <v>4194</v>
      </c>
      <c r="R8000" t="s">
        <v>776</v>
      </c>
      <c r="S8000" s="110">
        <v>44562</v>
      </c>
      <c r="T8000" s="110">
        <v>44926</v>
      </c>
      <c r="U8000" s="110">
        <v>44949</v>
      </c>
      <c r="V8000" t="s">
        <v>780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4</v>
      </c>
      <c r="AD8000">
        <v>1</v>
      </c>
      <c r="AE8000">
        <v>0</v>
      </c>
      <c r="AF8000">
        <v>5965</v>
      </c>
      <c r="AG8000">
        <v>0</v>
      </c>
      <c r="AH8000" t="s">
        <v>1494</v>
      </c>
      <c r="AI8000" t="s">
        <v>6236</v>
      </c>
      <c r="AJ8000">
        <v>2021</v>
      </c>
      <c r="AK8000" t="s">
        <v>4316</v>
      </c>
      <c r="AL8000">
        <v>7</v>
      </c>
      <c r="AM8000" t="s">
        <v>4194</v>
      </c>
      <c r="AN8000" t="s">
        <v>4194</v>
      </c>
      <c r="AO8000" t="s">
        <v>1414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4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5</v>
      </c>
      <c r="I8001" t="s">
        <v>16675</v>
      </c>
      <c r="J8001" t="s">
        <v>1834</v>
      </c>
      <c r="K8001">
        <v>0</v>
      </c>
      <c r="L8001" t="s">
        <v>779</v>
      </c>
      <c r="M8001">
        <v>0</v>
      </c>
      <c r="N8001" t="s">
        <v>1494</v>
      </c>
      <c r="O8001">
        <v>343</v>
      </c>
      <c r="P8001" t="s">
        <v>777</v>
      </c>
      <c r="Q8001" t="s">
        <v>4194</v>
      </c>
      <c r="R8001" t="s">
        <v>776</v>
      </c>
      <c r="S8001" s="110">
        <v>44562</v>
      </c>
      <c r="T8001" s="110">
        <v>44926</v>
      </c>
      <c r="U8001" s="110">
        <v>44949</v>
      </c>
      <c r="V8001" t="s">
        <v>780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4</v>
      </c>
      <c r="AD8001">
        <v>1</v>
      </c>
      <c r="AE8001">
        <v>0</v>
      </c>
      <c r="AF8001">
        <v>5965</v>
      </c>
      <c r="AG8001">
        <v>0</v>
      </c>
      <c r="AH8001" t="s">
        <v>1494</v>
      </c>
      <c r="AI8001" t="s">
        <v>6236</v>
      </c>
      <c r="AJ8001">
        <v>2021</v>
      </c>
      <c r="AK8001" t="s">
        <v>4316</v>
      </c>
      <c r="AL8001">
        <v>7</v>
      </c>
      <c r="AM8001" t="s">
        <v>4194</v>
      </c>
      <c r="AN8001" t="s">
        <v>4194</v>
      </c>
      <c r="AO8001" t="s">
        <v>1414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9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5</v>
      </c>
      <c r="I8002" t="s">
        <v>23410</v>
      </c>
      <c r="J8002" t="s">
        <v>1834</v>
      </c>
      <c r="K8002">
        <v>0</v>
      </c>
      <c r="L8002" t="s">
        <v>779</v>
      </c>
      <c r="M8002">
        <v>0</v>
      </c>
      <c r="N8002" t="s">
        <v>1494</v>
      </c>
      <c r="O8002">
        <v>41587</v>
      </c>
      <c r="P8002" t="s">
        <v>793</v>
      </c>
      <c r="Q8002" t="s">
        <v>4194</v>
      </c>
      <c r="R8002" t="s">
        <v>776</v>
      </c>
      <c r="S8002" s="110">
        <v>44562</v>
      </c>
      <c r="T8002" s="110">
        <v>44926</v>
      </c>
      <c r="U8002" s="110">
        <v>44949</v>
      </c>
      <c r="V8002" t="s">
        <v>780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3</v>
      </c>
      <c r="AD8002">
        <v>1</v>
      </c>
      <c r="AE8002">
        <v>0</v>
      </c>
      <c r="AF8002">
        <v>3786</v>
      </c>
      <c r="AG8002">
        <v>0</v>
      </c>
      <c r="AH8002" t="s">
        <v>1494</v>
      </c>
      <c r="AI8002" t="s">
        <v>5031</v>
      </c>
      <c r="AJ8002">
        <v>2021</v>
      </c>
      <c r="AK8002" t="s">
        <v>4316</v>
      </c>
      <c r="AL8002">
        <v>7</v>
      </c>
      <c r="AM8002" t="s">
        <v>4194</v>
      </c>
      <c r="AN8002" t="s">
        <v>4194</v>
      </c>
      <c r="AO8002" t="s">
        <v>1414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2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5</v>
      </c>
      <c r="I8003" t="s">
        <v>18593</v>
      </c>
      <c r="J8003" t="s">
        <v>1834</v>
      </c>
      <c r="K8003">
        <v>0</v>
      </c>
      <c r="L8003" t="s">
        <v>779</v>
      </c>
      <c r="M8003">
        <v>0</v>
      </c>
      <c r="N8003" t="s">
        <v>1834</v>
      </c>
      <c r="O8003">
        <v>0</v>
      </c>
      <c r="Q8003" t="s">
        <v>4194</v>
      </c>
      <c r="R8003" t="s">
        <v>776</v>
      </c>
      <c r="S8003" s="110">
        <v>44562</v>
      </c>
      <c r="T8003" s="110">
        <v>44926</v>
      </c>
      <c r="U8003" s="110">
        <v>44949</v>
      </c>
      <c r="V8003" t="s">
        <v>780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7</v>
      </c>
      <c r="AD8003">
        <v>1014</v>
      </c>
      <c r="AE8003">
        <v>0</v>
      </c>
      <c r="AF8003">
        <v>223</v>
      </c>
      <c r="AG8003">
        <v>0</v>
      </c>
      <c r="AH8003" t="s">
        <v>1834</v>
      </c>
      <c r="AI8003" t="s">
        <v>4191</v>
      </c>
      <c r="AJ8003">
        <v>0</v>
      </c>
      <c r="AK8003" t="s">
        <v>4225</v>
      </c>
      <c r="AL8003">
        <v>1</v>
      </c>
      <c r="AM8003" t="s">
        <v>4194</v>
      </c>
      <c r="AN8003" t="s">
        <v>4194</v>
      </c>
      <c r="AO8003" t="s">
        <v>1414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1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5</v>
      </c>
      <c r="I8004" t="s">
        <v>13002</v>
      </c>
      <c r="J8004" t="s">
        <v>1834</v>
      </c>
      <c r="K8004">
        <v>0</v>
      </c>
      <c r="L8004" t="s">
        <v>779</v>
      </c>
      <c r="M8004">
        <v>0</v>
      </c>
      <c r="N8004" t="s">
        <v>1834</v>
      </c>
      <c r="O8004">
        <v>0</v>
      </c>
      <c r="Q8004" t="s">
        <v>4194</v>
      </c>
      <c r="R8004" t="s">
        <v>776</v>
      </c>
      <c r="S8004" s="110">
        <v>44562</v>
      </c>
      <c r="T8004" s="110">
        <v>44926</v>
      </c>
      <c r="U8004" s="110">
        <v>44949</v>
      </c>
      <c r="V8004" t="s">
        <v>780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2</v>
      </c>
      <c r="AD8004">
        <v>1014</v>
      </c>
      <c r="AE8004">
        <v>0</v>
      </c>
      <c r="AF8004">
        <v>7911</v>
      </c>
      <c r="AG8004">
        <v>0</v>
      </c>
      <c r="AH8004" t="s">
        <v>1834</v>
      </c>
      <c r="AI8004" t="s">
        <v>4191</v>
      </c>
      <c r="AJ8004">
        <v>0</v>
      </c>
      <c r="AK8004" t="s">
        <v>4225</v>
      </c>
      <c r="AL8004">
        <v>1</v>
      </c>
      <c r="AM8004" t="s">
        <v>4194</v>
      </c>
      <c r="AN8004" t="s">
        <v>4194</v>
      </c>
      <c r="AO8004" t="s">
        <v>1414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1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5</v>
      </c>
      <c r="I8005" t="s">
        <v>23412</v>
      </c>
      <c r="J8005" t="s">
        <v>1834</v>
      </c>
      <c r="K8005">
        <v>0</v>
      </c>
      <c r="L8005" t="s">
        <v>779</v>
      </c>
      <c r="M8005">
        <v>0</v>
      </c>
      <c r="N8005" t="s">
        <v>1494</v>
      </c>
      <c r="O8005">
        <v>384738</v>
      </c>
      <c r="P8005" t="s">
        <v>777</v>
      </c>
      <c r="Q8005" t="s">
        <v>4194</v>
      </c>
      <c r="R8005" t="s">
        <v>776</v>
      </c>
      <c r="S8005" s="110">
        <v>44562</v>
      </c>
      <c r="T8005" s="110">
        <v>44926</v>
      </c>
      <c r="U8005" s="110">
        <v>44949</v>
      </c>
      <c r="V8005" t="s">
        <v>780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1</v>
      </c>
      <c r="AD8005">
        <v>40</v>
      </c>
      <c r="AE8005">
        <v>0</v>
      </c>
      <c r="AF8005">
        <v>6375</v>
      </c>
      <c r="AG8005">
        <v>0</v>
      </c>
      <c r="AH8005" t="s">
        <v>1834</v>
      </c>
      <c r="AI8005" t="s">
        <v>10166</v>
      </c>
      <c r="AJ8005">
        <v>2022</v>
      </c>
      <c r="AK8005" t="s">
        <v>4225</v>
      </c>
      <c r="AL8005">
        <v>1</v>
      </c>
      <c r="AM8005" t="s">
        <v>4194</v>
      </c>
      <c r="AN8005" t="s">
        <v>4194</v>
      </c>
      <c r="AO8005" t="s">
        <v>1414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3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5</v>
      </c>
      <c r="I8006" t="s">
        <v>23414</v>
      </c>
      <c r="J8006" t="s">
        <v>1834</v>
      </c>
      <c r="K8006">
        <v>0</v>
      </c>
      <c r="L8006" t="s">
        <v>779</v>
      </c>
      <c r="M8006">
        <v>0</v>
      </c>
      <c r="N8006" t="s">
        <v>1494</v>
      </c>
      <c r="O8006">
        <v>384568</v>
      </c>
      <c r="P8006" t="s">
        <v>777</v>
      </c>
      <c r="Q8006" t="s">
        <v>4194</v>
      </c>
      <c r="R8006" t="s">
        <v>776</v>
      </c>
      <c r="S8006" s="110">
        <v>44562</v>
      </c>
      <c r="T8006" s="110">
        <v>44926</v>
      </c>
      <c r="U8006" s="110">
        <v>44949</v>
      </c>
      <c r="V8006" t="s">
        <v>780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50</v>
      </c>
      <c r="AD8006">
        <v>4050</v>
      </c>
      <c r="AE8006">
        <v>0</v>
      </c>
      <c r="AF8006">
        <v>6375</v>
      </c>
      <c r="AG8006">
        <v>0</v>
      </c>
      <c r="AH8006" t="s">
        <v>1834</v>
      </c>
      <c r="AI8006" t="s">
        <v>4191</v>
      </c>
      <c r="AJ8006">
        <v>0</v>
      </c>
      <c r="AK8006" t="s">
        <v>4225</v>
      </c>
      <c r="AL8006">
        <v>1</v>
      </c>
      <c r="AM8006" t="s">
        <v>4194</v>
      </c>
      <c r="AN8006" t="s">
        <v>4194</v>
      </c>
      <c r="AO8006" t="s">
        <v>1414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1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5</v>
      </c>
      <c r="I8007" t="s">
        <v>23412</v>
      </c>
      <c r="J8007" t="s">
        <v>1834</v>
      </c>
      <c r="K8007">
        <v>0</v>
      </c>
      <c r="L8007" t="s">
        <v>779</v>
      </c>
      <c r="M8007">
        <v>0</v>
      </c>
      <c r="N8007" t="s">
        <v>1494</v>
      </c>
      <c r="O8007">
        <v>384568</v>
      </c>
      <c r="P8007" t="s">
        <v>777</v>
      </c>
      <c r="Q8007" t="s">
        <v>4194</v>
      </c>
      <c r="R8007" t="s">
        <v>776</v>
      </c>
      <c r="S8007" s="110">
        <v>44562</v>
      </c>
      <c r="T8007" s="110">
        <v>44926</v>
      </c>
      <c r="U8007" s="110">
        <v>44949</v>
      </c>
      <c r="V8007" t="s">
        <v>780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1</v>
      </c>
      <c r="AD8007">
        <v>40</v>
      </c>
      <c r="AE8007">
        <v>0</v>
      </c>
      <c r="AF8007">
        <v>6375</v>
      </c>
      <c r="AG8007">
        <v>0</v>
      </c>
      <c r="AH8007" t="s">
        <v>1834</v>
      </c>
      <c r="AI8007" t="s">
        <v>10166</v>
      </c>
      <c r="AJ8007">
        <v>2022</v>
      </c>
      <c r="AK8007" t="s">
        <v>4225</v>
      </c>
      <c r="AL8007">
        <v>1</v>
      </c>
      <c r="AM8007" t="s">
        <v>4194</v>
      </c>
      <c r="AN8007" t="s">
        <v>4194</v>
      </c>
      <c r="AO8007" t="s">
        <v>1414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5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5</v>
      </c>
      <c r="I8008" t="s">
        <v>23416</v>
      </c>
      <c r="J8008" t="s">
        <v>1834</v>
      </c>
      <c r="K8008">
        <v>0</v>
      </c>
      <c r="L8008" t="s">
        <v>779</v>
      </c>
      <c r="M8008">
        <v>0</v>
      </c>
      <c r="N8008" t="s">
        <v>4194</v>
      </c>
      <c r="O8008">
        <v>0</v>
      </c>
      <c r="Q8008" t="s">
        <v>4194</v>
      </c>
      <c r="R8008" t="s">
        <v>776</v>
      </c>
      <c r="S8008" s="110">
        <v>44562</v>
      </c>
      <c r="T8008" s="110">
        <v>44926</v>
      </c>
      <c r="U8008" s="110">
        <v>44949</v>
      </c>
      <c r="V8008" t="s">
        <v>780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5</v>
      </c>
      <c r="AD8008">
        <v>1050</v>
      </c>
      <c r="AE8008">
        <v>0</v>
      </c>
      <c r="AF8008">
        <v>1122</v>
      </c>
      <c r="AG8008">
        <v>0</v>
      </c>
      <c r="AH8008" t="s">
        <v>1834</v>
      </c>
      <c r="AI8008" t="s">
        <v>4191</v>
      </c>
      <c r="AJ8008">
        <v>0</v>
      </c>
      <c r="AK8008" t="s">
        <v>4193</v>
      </c>
      <c r="AL8008">
        <v>3</v>
      </c>
      <c r="AM8008" t="s">
        <v>4194</v>
      </c>
      <c r="AN8008" t="s">
        <v>4194</v>
      </c>
      <c r="AO8008" t="s">
        <v>1414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7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5</v>
      </c>
      <c r="I8009" t="s">
        <v>23416</v>
      </c>
      <c r="J8009" t="s">
        <v>1834</v>
      </c>
      <c r="K8009">
        <v>0</v>
      </c>
      <c r="L8009" t="s">
        <v>779</v>
      </c>
      <c r="M8009">
        <v>0</v>
      </c>
      <c r="N8009" t="s">
        <v>4194</v>
      </c>
      <c r="O8009">
        <v>0</v>
      </c>
      <c r="Q8009" t="s">
        <v>4194</v>
      </c>
      <c r="R8009" t="s">
        <v>776</v>
      </c>
      <c r="S8009" s="110">
        <v>44562</v>
      </c>
      <c r="T8009" s="110">
        <v>44926</v>
      </c>
      <c r="U8009" s="110">
        <v>44949</v>
      </c>
      <c r="V8009" t="s">
        <v>780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8</v>
      </c>
      <c r="AD8009">
        <v>1050</v>
      </c>
      <c r="AE8009">
        <v>0</v>
      </c>
      <c r="AF8009">
        <v>1122</v>
      </c>
      <c r="AG8009">
        <v>0</v>
      </c>
      <c r="AH8009" t="s">
        <v>1834</v>
      </c>
      <c r="AI8009" t="s">
        <v>4191</v>
      </c>
      <c r="AJ8009">
        <v>0</v>
      </c>
      <c r="AK8009" t="s">
        <v>4193</v>
      </c>
      <c r="AL8009">
        <v>3</v>
      </c>
      <c r="AM8009" t="s">
        <v>4194</v>
      </c>
      <c r="AN8009" t="s">
        <v>4194</v>
      </c>
      <c r="AO8009" t="s">
        <v>1414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9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5</v>
      </c>
      <c r="I8010" t="s">
        <v>14610</v>
      </c>
      <c r="J8010" t="s">
        <v>1834</v>
      </c>
      <c r="K8010">
        <v>0</v>
      </c>
      <c r="L8010" t="s">
        <v>779</v>
      </c>
      <c r="M8010">
        <v>0</v>
      </c>
      <c r="N8010" t="s">
        <v>1494</v>
      </c>
      <c r="O8010">
        <v>675</v>
      </c>
      <c r="P8010" t="s">
        <v>777</v>
      </c>
      <c r="Q8010" t="s">
        <v>4194</v>
      </c>
      <c r="R8010" t="s">
        <v>776</v>
      </c>
      <c r="S8010" s="110">
        <v>44562</v>
      </c>
      <c r="T8010" s="110">
        <v>44926</v>
      </c>
      <c r="U8010" s="110">
        <v>44949</v>
      </c>
      <c r="V8010" t="s">
        <v>780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8</v>
      </c>
      <c r="AD8010">
        <v>1</v>
      </c>
      <c r="AE8010">
        <v>0</v>
      </c>
      <c r="AF8010">
        <v>5965</v>
      </c>
      <c r="AG8010">
        <v>0</v>
      </c>
      <c r="AH8010" t="s">
        <v>1494</v>
      </c>
      <c r="AI8010" t="s">
        <v>6236</v>
      </c>
      <c r="AJ8010">
        <v>2021</v>
      </c>
      <c r="AK8010" t="s">
        <v>4316</v>
      </c>
      <c r="AL8010">
        <v>7</v>
      </c>
      <c r="AM8010" t="s">
        <v>4194</v>
      </c>
      <c r="AN8010" t="s">
        <v>4194</v>
      </c>
      <c r="AO8010" t="s">
        <v>1414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3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5</v>
      </c>
      <c r="I8011" t="s">
        <v>22334</v>
      </c>
      <c r="J8011" t="s">
        <v>1834</v>
      </c>
      <c r="K8011">
        <v>0</v>
      </c>
      <c r="L8011" t="s">
        <v>779</v>
      </c>
      <c r="M8011">
        <v>0</v>
      </c>
      <c r="N8011" t="s">
        <v>1494</v>
      </c>
      <c r="O8011">
        <v>674</v>
      </c>
      <c r="P8011" t="s">
        <v>777</v>
      </c>
      <c r="Q8011" t="s">
        <v>4194</v>
      </c>
      <c r="R8011" t="s">
        <v>776</v>
      </c>
      <c r="S8011" s="110">
        <v>44562</v>
      </c>
      <c r="T8011" s="110">
        <v>44926</v>
      </c>
      <c r="U8011" s="110">
        <v>44949</v>
      </c>
      <c r="V8011" t="s">
        <v>780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8</v>
      </c>
      <c r="AD8011">
        <v>1</v>
      </c>
      <c r="AE8011">
        <v>0</v>
      </c>
      <c r="AF8011">
        <v>5965</v>
      </c>
      <c r="AG8011">
        <v>0</v>
      </c>
      <c r="AH8011" t="s">
        <v>1494</v>
      </c>
      <c r="AI8011" t="s">
        <v>10064</v>
      </c>
      <c r="AJ8011">
        <v>2021</v>
      </c>
      <c r="AK8011" t="s">
        <v>4316</v>
      </c>
      <c r="AL8011">
        <v>7</v>
      </c>
      <c r="AM8011" t="s">
        <v>4194</v>
      </c>
      <c r="AN8011" t="s">
        <v>4194</v>
      </c>
      <c r="AO8011" t="s">
        <v>1414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9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5</v>
      </c>
      <c r="I8012" t="s">
        <v>16990</v>
      </c>
      <c r="J8012" t="s">
        <v>1834</v>
      </c>
      <c r="K8012">
        <v>0</v>
      </c>
      <c r="L8012" t="s">
        <v>779</v>
      </c>
      <c r="M8012">
        <v>0</v>
      </c>
      <c r="N8012" t="s">
        <v>1494</v>
      </c>
      <c r="O8012">
        <v>674</v>
      </c>
      <c r="P8012" t="s">
        <v>777</v>
      </c>
      <c r="Q8012" t="s">
        <v>4194</v>
      </c>
      <c r="R8012" t="s">
        <v>776</v>
      </c>
      <c r="S8012" s="110">
        <v>44562</v>
      </c>
      <c r="T8012" s="110">
        <v>44926</v>
      </c>
      <c r="U8012" s="110">
        <v>44949</v>
      </c>
      <c r="V8012" t="s">
        <v>780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3</v>
      </c>
      <c r="AD8012">
        <v>1</v>
      </c>
      <c r="AE8012">
        <v>0</v>
      </c>
      <c r="AF8012">
        <v>5965</v>
      </c>
      <c r="AG8012">
        <v>0</v>
      </c>
      <c r="AH8012" t="s">
        <v>1494</v>
      </c>
      <c r="AI8012" t="s">
        <v>10064</v>
      </c>
      <c r="AJ8012">
        <v>2021</v>
      </c>
      <c r="AK8012" t="s">
        <v>4316</v>
      </c>
      <c r="AL8012">
        <v>7</v>
      </c>
      <c r="AM8012" t="s">
        <v>4194</v>
      </c>
      <c r="AN8012" t="s">
        <v>4194</v>
      </c>
      <c r="AO8012" t="s">
        <v>1414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4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5</v>
      </c>
      <c r="I8013" t="s">
        <v>12445</v>
      </c>
      <c r="J8013" t="s">
        <v>4194</v>
      </c>
      <c r="K8013">
        <v>0</v>
      </c>
      <c r="L8013" t="s">
        <v>779</v>
      </c>
      <c r="M8013">
        <v>0</v>
      </c>
      <c r="N8013" t="s">
        <v>4194</v>
      </c>
      <c r="O8013">
        <v>0</v>
      </c>
      <c r="Q8013" t="s">
        <v>4194</v>
      </c>
      <c r="R8013" t="s">
        <v>776</v>
      </c>
      <c r="S8013" s="110">
        <v>44562</v>
      </c>
      <c r="T8013" s="110">
        <v>44926</v>
      </c>
      <c r="U8013" s="110">
        <v>44949</v>
      </c>
      <c r="V8013" t="s">
        <v>780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9</v>
      </c>
      <c r="AD8013">
        <v>1</v>
      </c>
      <c r="AE8013">
        <v>0</v>
      </c>
      <c r="AF8013">
        <v>231</v>
      </c>
      <c r="AG8013">
        <v>0</v>
      </c>
      <c r="AH8013" t="s">
        <v>1834</v>
      </c>
      <c r="AI8013" t="s">
        <v>4191</v>
      </c>
      <c r="AJ8013">
        <v>0</v>
      </c>
      <c r="AK8013" t="s">
        <v>4225</v>
      </c>
      <c r="AL8013">
        <v>1</v>
      </c>
      <c r="AM8013" t="s">
        <v>4194</v>
      </c>
      <c r="AN8013" t="s">
        <v>4194</v>
      </c>
      <c r="AO8013" t="s">
        <v>1414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4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5</v>
      </c>
      <c r="I8014" t="s">
        <v>12445</v>
      </c>
      <c r="J8014" t="s">
        <v>4194</v>
      </c>
      <c r="K8014">
        <v>0</v>
      </c>
      <c r="L8014" t="s">
        <v>779</v>
      </c>
      <c r="M8014">
        <v>0</v>
      </c>
      <c r="N8014" t="s">
        <v>4194</v>
      </c>
      <c r="O8014">
        <v>0</v>
      </c>
      <c r="Q8014" t="s">
        <v>4194</v>
      </c>
      <c r="R8014" t="s">
        <v>776</v>
      </c>
      <c r="S8014" s="110">
        <v>44562</v>
      </c>
      <c r="T8014" s="110">
        <v>44926</v>
      </c>
      <c r="U8014" s="110">
        <v>44949</v>
      </c>
      <c r="V8014" t="s">
        <v>780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9</v>
      </c>
      <c r="AD8014">
        <v>1</v>
      </c>
      <c r="AE8014">
        <v>0</v>
      </c>
      <c r="AF8014">
        <v>231</v>
      </c>
      <c r="AG8014">
        <v>0</v>
      </c>
      <c r="AH8014" t="s">
        <v>1834</v>
      </c>
      <c r="AI8014" t="s">
        <v>4191</v>
      </c>
      <c r="AJ8014">
        <v>0</v>
      </c>
      <c r="AK8014" t="s">
        <v>4225</v>
      </c>
      <c r="AL8014">
        <v>1</v>
      </c>
      <c r="AM8014" t="s">
        <v>4194</v>
      </c>
      <c r="AN8014" t="s">
        <v>4194</v>
      </c>
      <c r="AO8014" t="s">
        <v>1414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4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5</v>
      </c>
      <c r="I8015" t="s">
        <v>12445</v>
      </c>
      <c r="J8015" t="s">
        <v>4194</v>
      </c>
      <c r="K8015">
        <v>0</v>
      </c>
      <c r="L8015" t="s">
        <v>779</v>
      </c>
      <c r="M8015">
        <v>0</v>
      </c>
      <c r="N8015" t="s">
        <v>4194</v>
      </c>
      <c r="O8015">
        <v>0</v>
      </c>
      <c r="Q8015" t="s">
        <v>4194</v>
      </c>
      <c r="R8015" t="s">
        <v>776</v>
      </c>
      <c r="S8015" s="110">
        <v>44562</v>
      </c>
      <c r="T8015" s="110">
        <v>44926</v>
      </c>
      <c r="U8015" s="110">
        <v>44949</v>
      </c>
      <c r="V8015" t="s">
        <v>780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9</v>
      </c>
      <c r="AD8015">
        <v>1</v>
      </c>
      <c r="AE8015">
        <v>0</v>
      </c>
      <c r="AF8015">
        <v>231</v>
      </c>
      <c r="AG8015">
        <v>0</v>
      </c>
      <c r="AH8015" t="s">
        <v>1834</v>
      </c>
      <c r="AI8015" t="s">
        <v>4191</v>
      </c>
      <c r="AJ8015">
        <v>0</v>
      </c>
      <c r="AK8015" t="s">
        <v>4225</v>
      </c>
      <c r="AL8015">
        <v>1</v>
      </c>
      <c r="AM8015" t="s">
        <v>4194</v>
      </c>
      <c r="AN8015" t="s">
        <v>4194</v>
      </c>
      <c r="AO8015" t="s">
        <v>1414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6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5</v>
      </c>
      <c r="I8016" t="s">
        <v>5071</v>
      </c>
      <c r="J8016" t="s">
        <v>4194</v>
      </c>
      <c r="K8016">
        <v>0</v>
      </c>
      <c r="L8016" t="s">
        <v>779</v>
      </c>
      <c r="M8016">
        <v>0</v>
      </c>
      <c r="N8016" t="s">
        <v>4194</v>
      </c>
      <c r="O8016">
        <v>0</v>
      </c>
      <c r="Q8016" t="s">
        <v>4194</v>
      </c>
      <c r="R8016" t="s">
        <v>776</v>
      </c>
      <c r="S8016" s="110">
        <v>44562</v>
      </c>
      <c r="T8016" s="110">
        <v>44926</v>
      </c>
      <c r="U8016" s="110">
        <v>44949</v>
      </c>
      <c r="V8016" t="s">
        <v>780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9</v>
      </c>
      <c r="AD8016">
        <v>1018</v>
      </c>
      <c r="AE8016">
        <v>0</v>
      </c>
      <c r="AF8016">
        <v>231</v>
      </c>
      <c r="AG8016">
        <v>0</v>
      </c>
      <c r="AH8016" t="s">
        <v>1834</v>
      </c>
      <c r="AI8016" t="s">
        <v>4191</v>
      </c>
      <c r="AJ8016">
        <v>0</v>
      </c>
      <c r="AK8016" t="s">
        <v>4225</v>
      </c>
      <c r="AL8016">
        <v>1</v>
      </c>
      <c r="AM8016" t="s">
        <v>4194</v>
      </c>
      <c r="AN8016" t="s">
        <v>4194</v>
      </c>
      <c r="AO8016" t="s">
        <v>1414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9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5</v>
      </c>
      <c r="I8017" t="s">
        <v>23420</v>
      </c>
      <c r="J8017" t="s">
        <v>1834</v>
      </c>
      <c r="K8017">
        <v>0</v>
      </c>
      <c r="L8017" t="s">
        <v>779</v>
      </c>
      <c r="M8017">
        <v>0</v>
      </c>
      <c r="N8017" t="s">
        <v>1834</v>
      </c>
      <c r="O8017">
        <v>0</v>
      </c>
      <c r="Q8017" t="s">
        <v>4194</v>
      </c>
      <c r="R8017" t="s">
        <v>776</v>
      </c>
      <c r="S8017" s="110">
        <v>44562</v>
      </c>
      <c r="T8017" s="110">
        <v>44926</v>
      </c>
      <c r="U8017" s="110">
        <v>44949</v>
      </c>
      <c r="V8017" t="s">
        <v>780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4</v>
      </c>
      <c r="AD8017">
        <v>1</v>
      </c>
      <c r="AE8017">
        <v>0</v>
      </c>
      <c r="AF8017">
        <v>38</v>
      </c>
      <c r="AG8017">
        <v>0</v>
      </c>
      <c r="AH8017" t="s">
        <v>1834</v>
      </c>
      <c r="AI8017" t="s">
        <v>4191</v>
      </c>
      <c r="AJ8017">
        <v>0</v>
      </c>
      <c r="AK8017" t="s">
        <v>4193</v>
      </c>
      <c r="AL8017">
        <v>0</v>
      </c>
      <c r="AM8017" t="s">
        <v>4194</v>
      </c>
      <c r="AN8017" t="s">
        <v>4194</v>
      </c>
      <c r="AO8017" t="s">
        <v>1414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4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5</v>
      </c>
      <c r="I8018" t="s">
        <v>7153</v>
      </c>
      <c r="J8018" t="s">
        <v>1834</v>
      </c>
      <c r="K8018">
        <v>0</v>
      </c>
      <c r="L8018" t="s">
        <v>779</v>
      </c>
      <c r="M8018">
        <v>0</v>
      </c>
      <c r="N8018" t="s">
        <v>4194</v>
      </c>
      <c r="O8018">
        <v>0</v>
      </c>
      <c r="Q8018" t="s">
        <v>4194</v>
      </c>
      <c r="R8018" t="s">
        <v>776</v>
      </c>
      <c r="S8018" s="110">
        <v>44562</v>
      </c>
      <c r="T8018" s="110">
        <v>44926</v>
      </c>
      <c r="U8018" s="110">
        <v>44949</v>
      </c>
      <c r="V8018" t="s">
        <v>780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8</v>
      </c>
      <c r="AD8018">
        <v>1</v>
      </c>
      <c r="AE8018">
        <v>0</v>
      </c>
      <c r="AF8018">
        <v>1291</v>
      </c>
      <c r="AG8018">
        <v>0</v>
      </c>
      <c r="AH8018" t="s">
        <v>1834</v>
      </c>
      <c r="AI8018" t="s">
        <v>4191</v>
      </c>
      <c r="AJ8018">
        <v>0</v>
      </c>
      <c r="AK8018" t="s">
        <v>4225</v>
      </c>
      <c r="AL8018">
        <v>1</v>
      </c>
      <c r="AM8018" t="s">
        <v>4194</v>
      </c>
      <c r="AN8018" t="s">
        <v>4194</v>
      </c>
      <c r="AO8018" t="s">
        <v>1414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2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5</v>
      </c>
      <c r="I8019" t="s">
        <v>7159</v>
      </c>
      <c r="J8019" t="s">
        <v>1834</v>
      </c>
      <c r="K8019">
        <v>0</v>
      </c>
      <c r="L8019" t="s">
        <v>779</v>
      </c>
      <c r="M8019">
        <v>0</v>
      </c>
      <c r="N8019" t="s">
        <v>4194</v>
      </c>
      <c r="O8019">
        <v>0</v>
      </c>
      <c r="Q8019" t="s">
        <v>4194</v>
      </c>
      <c r="R8019" t="s">
        <v>776</v>
      </c>
      <c r="S8019" s="110">
        <v>44562</v>
      </c>
      <c r="T8019" s="110">
        <v>44926</v>
      </c>
      <c r="U8019" s="110">
        <v>44949</v>
      </c>
      <c r="V8019" t="s">
        <v>780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7</v>
      </c>
      <c r="AD8019">
        <v>40</v>
      </c>
      <c r="AE8019">
        <v>0</v>
      </c>
      <c r="AF8019">
        <v>6790</v>
      </c>
      <c r="AG8019">
        <v>0</v>
      </c>
      <c r="AH8019" t="s">
        <v>1834</v>
      </c>
      <c r="AI8019" t="s">
        <v>4191</v>
      </c>
      <c r="AJ8019">
        <v>0</v>
      </c>
      <c r="AK8019" t="s">
        <v>4225</v>
      </c>
      <c r="AL8019">
        <v>6</v>
      </c>
      <c r="AM8019" t="s">
        <v>4194</v>
      </c>
      <c r="AN8019" t="s">
        <v>4194</v>
      </c>
      <c r="AO8019" t="s">
        <v>1414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2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5</v>
      </c>
      <c r="I8020" t="s">
        <v>14313</v>
      </c>
      <c r="J8020" t="s">
        <v>1834</v>
      </c>
      <c r="K8020">
        <v>0</v>
      </c>
      <c r="L8020" t="s">
        <v>779</v>
      </c>
      <c r="M8020">
        <v>0</v>
      </c>
      <c r="N8020" t="s">
        <v>1494</v>
      </c>
      <c r="O8020">
        <v>111</v>
      </c>
      <c r="P8020" t="s">
        <v>777</v>
      </c>
      <c r="Q8020" t="s">
        <v>4194</v>
      </c>
      <c r="R8020" t="s">
        <v>776</v>
      </c>
      <c r="S8020" s="110">
        <v>44562</v>
      </c>
      <c r="T8020" s="110">
        <v>44926</v>
      </c>
      <c r="U8020" s="110">
        <v>44949</v>
      </c>
      <c r="V8020" t="s">
        <v>780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7</v>
      </c>
      <c r="AD8020">
        <v>40</v>
      </c>
      <c r="AE8020">
        <v>0</v>
      </c>
      <c r="AF8020">
        <v>8264</v>
      </c>
      <c r="AG8020">
        <v>0</v>
      </c>
      <c r="AH8020" t="s">
        <v>1494</v>
      </c>
      <c r="AI8020" t="s">
        <v>4329</v>
      </c>
      <c r="AJ8020">
        <v>2022</v>
      </c>
      <c r="AK8020" t="s">
        <v>4316</v>
      </c>
      <c r="AL8020">
        <v>7</v>
      </c>
      <c r="AM8020" t="s">
        <v>4194</v>
      </c>
      <c r="AN8020" t="s">
        <v>4194</v>
      </c>
      <c r="AO8020" t="s">
        <v>1414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6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5</v>
      </c>
      <c r="I8021" t="s">
        <v>13347</v>
      </c>
      <c r="J8021" t="s">
        <v>1834</v>
      </c>
      <c r="K8021">
        <v>0</v>
      </c>
      <c r="L8021" t="s">
        <v>779</v>
      </c>
      <c r="M8021">
        <v>0</v>
      </c>
      <c r="N8021" t="s">
        <v>1494</v>
      </c>
      <c r="O8021">
        <v>111</v>
      </c>
      <c r="P8021" t="s">
        <v>777</v>
      </c>
      <c r="Q8021" t="s">
        <v>4194</v>
      </c>
      <c r="R8021" t="s">
        <v>776</v>
      </c>
      <c r="S8021" s="110">
        <v>44562</v>
      </c>
      <c r="T8021" s="110">
        <v>44926</v>
      </c>
      <c r="U8021" s="110">
        <v>44949</v>
      </c>
      <c r="V8021" t="s">
        <v>780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7</v>
      </c>
      <c r="AD8021">
        <v>40</v>
      </c>
      <c r="AE8021">
        <v>0</v>
      </c>
      <c r="AF8021">
        <v>8264</v>
      </c>
      <c r="AG8021">
        <v>0</v>
      </c>
      <c r="AH8021" t="s">
        <v>1494</v>
      </c>
      <c r="AI8021" t="s">
        <v>4329</v>
      </c>
      <c r="AJ8021">
        <v>2022</v>
      </c>
      <c r="AK8021" t="s">
        <v>4316</v>
      </c>
      <c r="AL8021">
        <v>6</v>
      </c>
      <c r="AM8021" t="s">
        <v>4194</v>
      </c>
      <c r="AN8021" t="s">
        <v>4194</v>
      </c>
      <c r="AO8021" t="s">
        <v>1414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8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5</v>
      </c>
      <c r="I8022" t="s">
        <v>13349</v>
      </c>
      <c r="J8022" t="s">
        <v>1834</v>
      </c>
      <c r="K8022">
        <v>0</v>
      </c>
      <c r="L8022" t="s">
        <v>779</v>
      </c>
      <c r="M8022">
        <v>0</v>
      </c>
      <c r="N8022" t="s">
        <v>1494</v>
      </c>
      <c r="O8022">
        <v>118</v>
      </c>
      <c r="P8022" t="s">
        <v>777</v>
      </c>
      <c r="Q8022" t="s">
        <v>4194</v>
      </c>
      <c r="R8022" t="s">
        <v>776</v>
      </c>
      <c r="S8022" s="110">
        <v>44562</v>
      </c>
      <c r="T8022" s="110">
        <v>44926</v>
      </c>
      <c r="U8022" s="110">
        <v>44949</v>
      </c>
      <c r="V8022" t="s">
        <v>780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7</v>
      </c>
      <c r="AD8022">
        <v>1</v>
      </c>
      <c r="AE8022">
        <v>0</v>
      </c>
      <c r="AF8022">
        <v>8264</v>
      </c>
      <c r="AG8022">
        <v>0</v>
      </c>
      <c r="AH8022" t="s">
        <v>1494</v>
      </c>
      <c r="AI8022" t="s">
        <v>4329</v>
      </c>
      <c r="AJ8022">
        <v>2022</v>
      </c>
      <c r="AK8022" t="s">
        <v>4316</v>
      </c>
      <c r="AL8022">
        <v>7</v>
      </c>
      <c r="AM8022" t="s">
        <v>4194</v>
      </c>
      <c r="AN8022" t="s">
        <v>4194</v>
      </c>
      <c r="AO8022" t="s">
        <v>1414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2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5</v>
      </c>
      <c r="I8023" t="s">
        <v>13353</v>
      </c>
      <c r="J8023" t="s">
        <v>1834</v>
      </c>
      <c r="K8023">
        <v>0</v>
      </c>
      <c r="L8023" t="s">
        <v>779</v>
      </c>
      <c r="M8023">
        <v>0</v>
      </c>
      <c r="N8023" t="s">
        <v>1494</v>
      </c>
      <c r="O8023">
        <v>118</v>
      </c>
      <c r="P8023" t="s">
        <v>777</v>
      </c>
      <c r="Q8023" t="s">
        <v>4194</v>
      </c>
      <c r="R8023" t="s">
        <v>776</v>
      </c>
      <c r="S8023" s="110">
        <v>44562</v>
      </c>
      <c r="T8023" s="110">
        <v>44926</v>
      </c>
      <c r="U8023" s="110">
        <v>44949</v>
      </c>
      <c r="V8023" t="s">
        <v>780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7</v>
      </c>
      <c r="AD8023">
        <v>1</v>
      </c>
      <c r="AE8023">
        <v>0</v>
      </c>
      <c r="AF8023">
        <v>8264</v>
      </c>
      <c r="AG8023">
        <v>0</v>
      </c>
      <c r="AH8023" t="s">
        <v>1494</v>
      </c>
      <c r="AI8023" t="s">
        <v>4329</v>
      </c>
      <c r="AJ8023">
        <v>2022</v>
      </c>
      <c r="AK8023" t="s">
        <v>4316</v>
      </c>
      <c r="AL8023">
        <v>7</v>
      </c>
      <c r="AM8023" t="s">
        <v>4194</v>
      </c>
      <c r="AN8023" t="s">
        <v>4194</v>
      </c>
      <c r="AO8023" t="s">
        <v>1414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7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5</v>
      </c>
      <c r="I8024" t="s">
        <v>17278</v>
      </c>
      <c r="J8024" t="s">
        <v>1834</v>
      </c>
      <c r="K8024">
        <v>0</v>
      </c>
      <c r="L8024" t="s">
        <v>779</v>
      </c>
      <c r="M8024">
        <v>0</v>
      </c>
      <c r="N8024" t="s">
        <v>1494</v>
      </c>
      <c r="O8024">
        <v>120</v>
      </c>
      <c r="P8024" t="s">
        <v>777</v>
      </c>
      <c r="Q8024" t="s">
        <v>4194</v>
      </c>
      <c r="R8024" t="s">
        <v>776</v>
      </c>
      <c r="S8024" s="110">
        <v>44562</v>
      </c>
      <c r="T8024" s="110">
        <v>44926</v>
      </c>
      <c r="U8024" s="110">
        <v>44949</v>
      </c>
      <c r="V8024" t="s">
        <v>780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7</v>
      </c>
      <c r="AD8024">
        <v>40</v>
      </c>
      <c r="AE8024">
        <v>0</v>
      </c>
      <c r="AF8024">
        <v>8264</v>
      </c>
      <c r="AG8024">
        <v>0</v>
      </c>
      <c r="AH8024" t="s">
        <v>1494</v>
      </c>
      <c r="AI8024" t="s">
        <v>4338</v>
      </c>
      <c r="AJ8024">
        <v>2021</v>
      </c>
      <c r="AK8024" t="s">
        <v>4316</v>
      </c>
      <c r="AL8024">
        <v>7</v>
      </c>
      <c r="AM8024" t="s">
        <v>4194</v>
      </c>
      <c r="AN8024" t="s">
        <v>4194</v>
      </c>
      <c r="AO8024" t="s">
        <v>1414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9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5</v>
      </c>
      <c r="I8025" t="s">
        <v>19190</v>
      </c>
      <c r="J8025" t="s">
        <v>1834</v>
      </c>
      <c r="K8025">
        <v>0</v>
      </c>
      <c r="L8025" t="s">
        <v>779</v>
      </c>
      <c r="M8025">
        <v>0</v>
      </c>
      <c r="N8025" t="s">
        <v>1494</v>
      </c>
      <c r="O8025">
        <v>113</v>
      </c>
      <c r="P8025" t="s">
        <v>777</v>
      </c>
      <c r="Q8025" t="s">
        <v>4194</v>
      </c>
      <c r="R8025" t="s">
        <v>776</v>
      </c>
      <c r="S8025" s="110">
        <v>44562</v>
      </c>
      <c r="T8025" s="110">
        <v>44926</v>
      </c>
      <c r="U8025" s="110">
        <v>44949</v>
      </c>
      <c r="V8025" t="s">
        <v>780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7</v>
      </c>
      <c r="AD8025">
        <v>1017</v>
      </c>
      <c r="AE8025">
        <v>0</v>
      </c>
      <c r="AF8025">
        <v>8264</v>
      </c>
      <c r="AG8025">
        <v>0</v>
      </c>
      <c r="AH8025" t="s">
        <v>1494</v>
      </c>
      <c r="AI8025" t="s">
        <v>4329</v>
      </c>
      <c r="AJ8025">
        <v>2022</v>
      </c>
      <c r="AK8025" t="s">
        <v>4316</v>
      </c>
      <c r="AL8025">
        <v>7</v>
      </c>
      <c r="AM8025" t="s">
        <v>4194</v>
      </c>
      <c r="AN8025" t="s">
        <v>4194</v>
      </c>
      <c r="AO8025" t="s">
        <v>1414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3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5</v>
      </c>
      <c r="I8026" t="s">
        <v>17284</v>
      </c>
      <c r="J8026" t="s">
        <v>1834</v>
      </c>
      <c r="K8026">
        <v>0</v>
      </c>
      <c r="L8026" t="s">
        <v>779</v>
      </c>
      <c r="M8026">
        <v>0</v>
      </c>
      <c r="N8026" t="s">
        <v>1494</v>
      </c>
      <c r="O8026">
        <v>116</v>
      </c>
      <c r="P8026" t="s">
        <v>777</v>
      </c>
      <c r="Q8026" t="s">
        <v>4194</v>
      </c>
      <c r="R8026" t="s">
        <v>776</v>
      </c>
      <c r="S8026" s="110">
        <v>44562</v>
      </c>
      <c r="T8026" s="110">
        <v>44926</v>
      </c>
      <c r="U8026" s="110">
        <v>44949</v>
      </c>
      <c r="V8026" t="s">
        <v>780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7</v>
      </c>
      <c r="AD8026">
        <v>1017</v>
      </c>
      <c r="AE8026">
        <v>0</v>
      </c>
      <c r="AF8026">
        <v>8264</v>
      </c>
      <c r="AG8026">
        <v>0</v>
      </c>
      <c r="AH8026" t="s">
        <v>1494</v>
      </c>
      <c r="AI8026" t="s">
        <v>4338</v>
      </c>
      <c r="AJ8026">
        <v>2021</v>
      </c>
      <c r="AK8026" t="s">
        <v>4316</v>
      </c>
      <c r="AL8026">
        <v>7</v>
      </c>
      <c r="AM8026" t="s">
        <v>4194</v>
      </c>
      <c r="AN8026" t="s">
        <v>4194</v>
      </c>
      <c r="AO8026" t="s">
        <v>1414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3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5</v>
      </c>
      <c r="I8027" t="s">
        <v>17284</v>
      </c>
      <c r="J8027" t="s">
        <v>1834</v>
      </c>
      <c r="K8027">
        <v>0</v>
      </c>
      <c r="L8027" t="s">
        <v>779</v>
      </c>
      <c r="M8027">
        <v>0</v>
      </c>
      <c r="N8027" t="s">
        <v>1494</v>
      </c>
      <c r="O8027">
        <v>112</v>
      </c>
      <c r="P8027" t="s">
        <v>777</v>
      </c>
      <c r="Q8027" t="s">
        <v>4194</v>
      </c>
      <c r="R8027" t="s">
        <v>776</v>
      </c>
      <c r="S8027" s="110">
        <v>44562</v>
      </c>
      <c r="T8027" s="110">
        <v>44926</v>
      </c>
      <c r="U8027" s="110">
        <v>44949</v>
      </c>
      <c r="V8027" t="s">
        <v>780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7</v>
      </c>
      <c r="AD8027">
        <v>1017</v>
      </c>
      <c r="AE8027">
        <v>0</v>
      </c>
      <c r="AF8027">
        <v>8264</v>
      </c>
      <c r="AG8027">
        <v>0</v>
      </c>
      <c r="AH8027" t="s">
        <v>1494</v>
      </c>
      <c r="AI8027" t="s">
        <v>4338</v>
      </c>
      <c r="AJ8027">
        <v>2021</v>
      </c>
      <c r="AK8027" t="s">
        <v>4316</v>
      </c>
      <c r="AL8027">
        <v>7</v>
      </c>
      <c r="AM8027" t="s">
        <v>4194</v>
      </c>
      <c r="AN8027" t="s">
        <v>4194</v>
      </c>
      <c r="AO8027" t="s">
        <v>1414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7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5</v>
      </c>
      <c r="I8028" t="s">
        <v>17288</v>
      </c>
      <c r="J8028" t="s">
        <v>1834</v>
      </c>
      <c r="K8028">
        <v>0</v>
      </c>
      <c r="L8028" t="s">
        <v>779</v>
      </c>
      <c r="M8028">
        <v>0</v>
      </c>
      <c r="N8028" t="s">
        <v>1494</v>
      </c>
      <c r="O8028">
        <v>114</v>
      </c>
      <c r="P8028" t="s">
        <v>777</v>
      </c>
      <c r="Q8028" t="s">
        <v>4194</v>
      </c>
      <c r="R8028" t="s">
        <v>776</v>
      </c>
      <c r="S8028" s="110">
        <v>44562</v>
      </c>
      <c r="T8028" s="110">
        <v>44926</v>
      </c>
      <c r="U8028" s="110">
        <v>44949</v>
      </c>
      <c r="V8028" t="s">
        <v>780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7</v>
      </c>
      <c r="AD8028">
        <v>1017</v>
      </c>
      <c r="AE8028">
        <v>0</v>
      </c>
      <c r="AF8028">
        <v>8264</v>
      </c>
      <c r="AG8028">
        <v>0</v>
      </c>
      <c r="AH8028" t="s">
        <v>1494</v>
      </c>
      <c r="AI8028" t="s">
        <v>4329</v>
      </c>
      <c r="AJ8028">
        <v>2022</v>
      </c>
      <c r="AK8028" t="s">
        <v>4316</v>
      </c>
      <c r="AL8028">
        <v>7</v>
      </c>
      <c r="AM8028" t="s">
        <v>4194</v>
      </c>
      <c r="AN8028" t="s">
        <v>4194</v>
      </c>
      <c r="AO8028" t="s">
        <v>1414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4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5</v>
      </c>
      <c r="I8029" t="s">
        <v>22475</v>
      </c>
      <c r="J8029" t="s">
        <v>1834</v>
      </c>
      <c r="K8029">
        <v>0</v>
      </c>
      <c r="L8029" t="s">
        <v>779</v>
      </c>
      <c r="M8029">
        <v>0</v>
      </c>
      <c r="N8029" t="s">
        <v>1494</v>
      </c>
      <c r="O8029">
        <v>117</v>
      </c>
      <c r="P8029" t="s">
        <v>777</v>
      </c>
      <c r="Q8029" t="s">
        <v>4194</v>
      </c>
      <c r="R8029" t="s">
        <v>776</v>
      </c>
      <c r="S8029" s="110">
        <v>44562</v>
      </c>
      <c r="T8029" s="110">
        <v>44926</v>
      </c>
      <c r="U8029" s="110">
        <v>44949</v>
      </c>
      <c r="V8029" t="s">
        <v>780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7</v>
      </c>
      <c r="AD8029">
        <v>1038</v>
      </c>
      <c r="AE8029">
        <v>0</v>
      </c>
      <c r="AF8029">
        <v>8264</v>
      </c>
      <c r="AG8029">
        <v>0</v>
      </c>
      <c r="AH8029" t="s">
        <v>1494</v>
      </c>
      <c r="AI8029" t="s">
        <v>4338</v>
      </c>
      <c r="AJ8029">
        <v>2021</v>
      </c>
      <c r="AK8029" t="s">
        <v>4316</v>
      </c>
      <c r="AL8029">
        <v>7</v>
      </c>
      <c r="AM8029" t="s">
        <v>4194</v>
      </c>
      <c r="AN8029" t="s">
        <v>4194</v>
      </c>
      <c r="AO8029" t="s">
        <v>1414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2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5</v>
      </c>
      <c r="I8030" t="s">
        <v>18243</v>
      </c>
      <c r="J8030" t="s">
        <v>1834</v>
      </c>
      <c r="K8030">
        <v>0</v>
      </c>
      <c r="L8030" t="s">
        <v>779</v>
      </c>
      <c r="M8030">
        <v>0</v>
      </c>
      <c r="N8030" t="s">
        <v>1494</v>
      </c>
      <c r="O8030">
        <v>119</v>
      </c>
      <c r="P8030" t="s">
        <v>777</v>
      </c>
      <c r="Q8030" t="s">
        <v>4194</v>
      </c>
      <c r="R8030" t="s">
        <v>776</v>
      </c>
      <c r="S8030" s="110">
        <v>44562</v>
      </c>
      <c r="T8030" s="110">
        <v>44926</v>
      </c>
      <c r="U8030" s="110">
        <v>44949</v>
      </c>
      <c r="V8030" t="s">
        <v>780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7</v>
      </c>
      <c r="AD8030">
        <v>1</v>
      </c>
      <c r="AE8030">
        <v>0</v>
      </c>
      <c r="AF8030">
        <v>8264</v>
      </c>
      <c r="AG8030">
        <v>0</v>
      </c>
      <c r="AH8030" t="s">
        <v>1494</v>
      </c>
      <c r="AI8030" t="s">
        <v>4338</v>
      </c>
      <c r="AJ8030">
        <v>2021</v>
      </c>
      <c r="AK8030" t="s">
        <v>4316</v>
      </c>
      <c r="AL8030">
        <v>7</v>
      </c>
      <c r="AM8030" t="s">
        <v>4194</v>
      </c>
      <c r="AN8030" t="s">
        <v>4194</v>
      </c>
      <c r="AO8030" t="s">
        <v>1414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6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5</v>
      </c>
      <c r="I8031" t="s">
        <v>18237</v>
      </c>
      <c r="J8031" t="s">
        <v>1834</v>
      </c>
      <c r="K8031">
        <v>0</v>
      </c>
      <c r="L8031" t="s">
        <v>779</v>
      </c>
      <c r="M8031">
        <v>0</v>
      </c>
      <c r="N8031" t="s">
        <v>1494</v>
      </c>
      <c r="O8031">
        <v>105</v>
      </c>
      <c r="P8031" t="s">
        <v>777</v>
      </c>
      <c r="Q8031" t="s">
        <v>4194</v>
      </c>
      <c r="R8031" t="s">
        <v>776</v>
      </c>
      <c r="S8031" s="110">
        <v>44562</v>
      </c>
      <c r="T8031" s="110">
        <v>44926</v>
      </c>
      <c r="U8031" s="110">
        <v>44949</v>
      </c>
      <c r="V8031" t="s">
        <v>780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7</v>
      </c>
      <c r="AD8031">
        <v>1</v>
      </c>
      <c r="AE8031">
        <v>0</v>
      </c>
      <c r="AF8031">
        <v>8264</v>
      </c>
      <c r="AG8031">
        <v>0</v>
      </c>
      <c r="AH8031" t="s">
        <v>1494</v>
      </c>
      <c r="AI8031" t="s">
        <v>4338</v>
      </c>
      <c r="AJ8031">
        <v>2021</v>
      </c>
      <c r="AK8031" t="s">
        <v>4316</v>
      </c>
      <c r="AL8031">
        <v>7</v>
      </c>
      <c r="AM8031" t="s">
        <v>4194</v>
      </c>
      <c r="AN8031" t="s">
        <v>4194</v>
      </c>
      <c r="AO8031" t="s">
        <v>1414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4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5</v>
      </c>
      <c r="I8032" t="s">
        <v>13375</v>
      </c>
      <c r="J8032" t="s">
        <v>1834</v>
      </c>
      <c r="K8032">
        <v>0</v>
      </c>
      <c r="L8032" t="s">
        <v>779</v>
      </c>
      <c r="M8032">
        <v>0</v>
      </c>
      <c r="N8032" t="s">
        <v>1494</v>
      </c>
      <c r="O8032">
        <v>106</v>
      </c>
      <c r="P8032" t="s">
        <v>777</v>
      </c>
      <c r="Q8032" t="s">
        <v>4194</v>
      </c>
      <c r="R8032" t="s">
        <v>776</v>
      </c>
      <c r="S8032" s="110">
        <v>44562</v>
      </c>
      <c r="T8032" s="110">
        <v>44926</v>
      </c>
      <c r="U8032" s="110">
        <v>44949</v>
      </c>
      <c r="V8032" t="s">
        <v>780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7</v>
      </c>
      <c r="AD8032">
        <v>1</v>
      </c>
      <c r="AE8032">
        <v>0</v>
      </c>
      <c r="AF8032">
        <v>8264</v>
      </c>
      <c r="AG8032">
        <v>0</v>
      </c>
      <c r="AH8032" t="s">
        <v>1494</v>
      </c>
      <c r="AI8032" t="s">
        <v>4329</v>
      </c>
      <c r="AJ8032">
        <v>2022</v>
      </c>
      <c r="AK8032" t="s">
        <v>4316</v>
      </c>
      <c r="AL8032">
        <v>7</v>
      </c>
      <c r="AM8032" t="s">
        <v>4194</v>
      </c>
      <c r="AN8032" t="s">
        <v>4194</v>
      </c>
      <c r="AO8032" t="s">
        <v>1414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4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5</v>
      </c>
      <c r="I8033" t="s">
        <v>12725</v>
      </c>
      <c r="J8033" t="s">
        <v>1834</v>
      </c>
      <c r="K8033">
        <v>0</v>
      </c>
      <c r="L8033" t="s">
        <v>779</v>
      </c>
      <c r="M8033">
        <v>0</v>
      </c>
      <c r="N8033" t="s">
        <v>4194</v>
      </c>
      <c r="O8033">
        <v>0</v>
      </c>
      <c r="Q8033" t="s">
        <v>4194</v>
      </c>
      <c r="R8033" t="s">
        <v>776</v>
      </c>
      <c r="S8033" s="110">
        <v>44562</v>
      </c>
      <c r="T8033" s="110">
        <v>44926</v>
      </c>
      <c r="U8033" s="110">
        <v>44949</v>
      </c>
      <c r="V8033" t="s">
        <v>780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7</v>
      </c>
      <c r="AD8033">
        <v>1</v>
      </c>
      <c r="AE8033">
        <v>0</v>
      </c>
      <c r="AF8033">
        <v>3683</v>
      </c>
      <c r="AG8033">
        <v>0</v>
      </c>
      <c r="AH8033" t="s">
        <v>1834</v>
      </c>
      <c r="AI8033" t="s">
        <v>4191</v>
      </c>
      <c r="AJ8033">
        <v>0</v>
      </c>
      <c r="AK8033" t="s">
        <v>4225</v>
      </c>
      <c r="AL8033">
        <v>1</v>
      </c>
      <c r="AM8033" t="s">
        <v>4194</v>
      </c>
      <c r="AN8033" t="s">
        <v>4194</v>
      </c>
      <c r="AO8033" t="s">
        <v>1414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6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5</v>
      </c>
      <c r="I8034" t="s">
        <v>13347</v>
      </c>
      <c r="J8034" t="s">
        <v>1834</v>
      </c>
      <c r="K8034">
        <v>0</v>
      </c>
      <c r="L8034" t="s">
        <v>779</v>
      </c>
      <c r="M8034">
        <v>0</v>
      </c>
      <c r="N8034" t="s">
        <v>1494</v>
      </c>
      <c r="O8034">
        <v>127</v>
      </c>
      <c r="P8034" t="s">
        <v>777</v>
      </c>
      <c r="Q8034" t="s">
        <v>4194</v>
      </c>
      <c r="R8034" t="s">
        <v>776</v>
      </c>
      <c r="S8034" s="110">
        <v>44562</v>
      </c>
      <c r="T8034" s="110">
        <v>44926</v>
      </c>
      <c r="U8034" s="110">
        <v>44949</v>
      </c>
      <c r="V8034" t="s">
        <v>780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7</v>
      </c>
      <c r="AD8034">
        <v>40</v>
      </c>
      <c r="AE8034">
        <v>0</v>
      </c>
      <c r="AF8034">
        <v>8264</v>
      </c>
      <c r="AG8034">
        <v>0</v>
      </c>
      <c r="AH8034" t="s">
        <v>1494</v>
      </c>
      <c r="AI8034" t="s">
        <v>4329</v>
      </c>
      <c r="AJ8034">
        <v>2022</v>
      </c>
      <c r="AK8034" t="s">
        <v>4316</v>
      </c>
      <c r="AL8034">
        <v>6</v>
      </c>
      <c r="AM8034" t="s">
        <v>4194</v>
      </c>
      <c r="AN8034" t="s">
        <v>4194</v>
      </c>
      <c r="AO8034" t="s">
        <v>1414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7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5</v>
      </c>
      <c r="I8035" t="s">
        <v>17278</v>
      </c>
      <c r="J8035" t="s">
        <v>1834</v>
      </c>
      <c r="K8035">
        <v>0</v>
      </c>
      <c r="L8035" t="s">
        <v>779</v>
      </c>
      <c r="M8035">
        <v>0</v>
      </c>
      <c r="N8035" t="s">
        <v>1494</v>
      </c>
      <c r="O8035">
        <v>126</v>
      </c>
      <c r="P8035" t="s">
        <v>777</v>
      </c>
      <c r="Q8035" t="s">
        <v>4194</v>
      </c>
      <c r="R8035" t="s">
        <v>776</v>
      </c>
      <c r="S8035" s="110">
        <v>44562</v>
      </c>
      <c r="T8035" s="110">
        <v>44926</v>
      </c>
      <c r="U8035" s="110">
        <v>44949</v>
      </c>
      <c r="V8035" t="s">
        <v>780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7</v>
      </c>
      <c r="AD8035">
        <v>40</v>
      </c>
      <c r="AE8035">
        <v>0</v>
      </c>
      <c r="AF8035">
        <v>8264</v>
      </c>
      <c r="AG8035">
        <v>0</v>
      </c>
      <c r="AH8035" t="s">
        <v>1494</v>
      </c>
      <c r="AI8035" t="s">
        <v>4338</v>
      </c>
      <c r="AJ8035">
        <v>2021</v>
      </c>
      <c r="AK8035" t="s">
        <v>4316</v>
      </c>
      <c r="AL8035">
        <v>7</v>
      </c>
      <c r="AM8035" t="s">
        <v>4194</v>
      </c>
      <c r="AN8035" t="s">
        <v>4194</v>
      </c>
      <c r="AO8035" t="s">
        <v>1414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1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5</v>
      </c>
      <c r="I8036" t="s">
        <v>23422</v>
      </c>
      <c r="J8036" t="s">
        <v>1834</v>
      </c>
      <c r="K8036">
        <v>0</v>
      </c>
      <c r="L8036" t="s">
        <v>779</v>
      </c>
      <c r="M8036">
        <v>0</v>
      </c>
      <c r="N8036" t="s">
        <v>1494</v>
      </c>
      <c r="O8036">
        <v>129</v>
      </c>
      <c r="P8036" t="s">
        <v>777</v>
      </c>
      <c r="Q8036" t="s">
        <v>4194</v>
      </c>
      <c r="R8036" t="s">
        <v>776</v>
      </c>
      <c r="S8036" s="110">
        <v>44562</v>
      </c>
      <c r="T8036" s="110">
        <v>44926</v>
      </c>
      <c r="U8036" s="110">
        <v>44949</v>
      </c>
      <c r="V8036" t="s">
        <v>780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7</v>
      </c>
      <c r="AD8036">
        <v>1</v>
      </c>
      <c r="AE8036">
        <v>0</v>
      </c>
      <c r="AF8036">
        <v>8264</v>
      </c>
      <c r="AG8036">
        <v>0</v>
      </c>
      <c r="AH8036" t="s">
        <v>1494</v>
      </c>
      <c r="AI8036" t="s">
        <v>4329</v>
      </c>
      <c r="AJ8036">
        <v>2022</v>
      </c>
      <c r="AK8036" t="s">
        <v>4316</v>
      </c>
      <c r="AL8036">
        <v>7</v>
      </c>
      <c r="AM8036" t="s">
        <v>4194</v>
      </c>
      <c r="AN8036" t="s">
        <v>4194</v>
      </c>
      <c r="AO8036" t="s">
        <v>1414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3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5</v>
      </c>
      <c r="I8037" t="s">
        <v>17284</v>
      </c>
      <c r="J8037" t="s">
        <v>1834</v>
      </c>
      <c r="K8037">
        <v>0</v>
      </c>
      <c r="L8037" t="s">
        <v>779</v>
      </c>
      <c r="M8037">
        <v>0</v>
      </c>
      <c r="N8037" t="s">
        <v>1494</v>
      </c>
      <c r="O8037">
        <v>125</v>
      </c>
      <c r="P8037" t="s">
        <v>777</v>
      </c>
      <c r="Q8037" t="s">
        <v>4194</v>
      </c>
      <c r="R8037" t="s">
        <v>776</v>
      </c>
      <c r="S8037" s="110">
        <v>44562</v>
      </c>
      <c r="T8037" s="110">
        <v>44926</v>
      </c>
      <c r="U8037" s="110">
        <v>44949</v>
      </c>
      <c r="V8037" t="s">
        <v>780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7</v>
      </c>
      <c r="AD8037">
        <v>1017</v>
      </c>
      <c r="AE8037">
        <v>0</v>
      </c>
      <c r="AF8037">
        <v>8264</v>
      </c>
      <c r="AG8037">
        <v>0</v>
      </c>
      <c r="AH8037" t="s">
        <v>1494</v>
      </c>
      <c r="AI8037" t="s">
        <v>4338</v>
      </c>
      <c r="AJ8037">
        <v>2021</v>
      </c>
      <c r="AK8037" t="s">
        <v>4316</v>
      </c>
      <c r="AL8037">
        <v>7</v>
      </c>
      <c r="AM8037" t="s">
        <v>4194</v>
      </c>
      <c r="AN8037" t="s">
        <v>4194</v>
      </c>
      <c r="AO8037" t="s">
        <v>1414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7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5</v>
      </c>
      <c r="I8038" t="s">
        <v>17288</v>
      </c>
      <c r="J8038" t="s">
        <v>1834</v>
      </c>
      <c r="K8038">
        <v>0</v>
      </c>
      <c r="L8038" t="s">
        <v>779</v>
      </c>
      <c r="M8038">
        <v>0</v>
      </c>
      <c r="N8038" t="s">
        <v>1494</v>
      </c>
      <c r="O8038">
        <v>123</v>
      </c>
      <c r="P8038" t="s">
        <v>777</v>
      </c>
      <c r="Q8038" t="s">
        <v>4194</v>
      </c>
      <c r="R8038" t="s">
        <v>776</v>
      </c>
      <c r="S8038" s="110">
        <v>44562</v>
      </c>
      <c r="T8038" s="110">
        <v>44926</v>
      </c>
      <c r="U8038" s="110">
        <v>44949</v>
      </c>
      <c r="V8038" t="s">
        <v>780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7</v>
      </c>
      <c r="AD8038">
        <v>1017</v>
      </c>
      <c r="AE8038">
        <v>0</v>
      </c>
      <c r="AF8038">
        <v>8264</v>
      </c>
      <c r="AG8038">
        <v>0</v>
      </c>
      <c r="AH8038" t="s">
        <v>1494</v>
      </c>
      <c r="AI8038" t="s">
        <v>4329</v>
      </c>
      <c r="AJ8038">
        <v>2022</v>
      </c>
      <c r="AK8038" t="s">
        <v>4316</v>
      </c>
      <c r="AL8038">
        <v>7</v>
      </c>
      <c r="AM8038" t="s">
        <v>4194</v>
      </c>
      <c r="AN8038" t="s">
        <v>4194</v>
      </c>
      <c r="AO8038" t="s">
        <v>1414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9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5</v>
      </c>
      <c r="I8039" t="s">
        <v>19190</v>
      </c>
      <c r="J8039" t="s">
        <v>1834</v>
      </c>
      <c r="K8039">
        <v>0</v>
      </c>
      <c r="L8039" t="s">
        <v>779</v>
      </c>
      <c r="M8039">
        <v>0</v>
      </c>
      <c r="N8039" t="s">
        <v>1494</v>
      </c>
      <c r="O8039">
        <v>124</v>
      </c>
      <c r="P8039" t="s">
        <v>777</v>
      </c>
      <c r="Q8039" t="s">
        <v>4194</v>
      </c>
      <c r="R8039" t="s">
        <v>776</v>
      </c>
      <c r="S8039" s="110">
        <v>44562</v>
      </c>
      <c r="T8039" s="110">
        <v>44926</v>
      </c>
      <c r="U8039" s="110">
        <v>44949</v>
      </c>
      <c r="V8039" t="s">
        <v>780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7</v>
      </c>
      <c r="AD8039">
        <v>1017</v>
      </c>
      <c r="AE8039">
        <v>0</v>
      </c>
      <c r="AF8039">
        <v>8264</v>
      </c>
      <c r="AG8039">
        <v>0</v>
      </c>
      <c r="AH8039" t="s">
        <v>1494</v>
      </c>
      <c r="AI8039" t="s">
        <v>4329</v>
      </c>
      <c r="AJ8039">
        <v>2022</v>
      </c>
      <c r="AK8039" t="s">
        <v>4316</v>
      </c>
      <c r="AL8039">
        <v>7</v>
      </c>
      <c r="AM8039" t="s">
        <v>4194</v>
      </c>
      <c r="AN8039" t="s">
        <v>4194</v>
      </c>
      <c r="AO8039" t="s">
        <v>1414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2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5</v>
      </c>
      <c r="I8040" t="s">
        <v>18243</v>
      </c>
      <c r="J8040" t="s">
        <v>1834</v>
      </c>
      <c r="K8040">
        <v>0</v>
      </c>
      <c r="L8040" t="s">
        <v>779</v>
      </c>
      <c r="M8040">
        <v>0</v>
      </c>
      <c r="N8040" t="s">
        <v>1494</v>
      </c>
      <c r="O8040">
        <v>130</v>
      </c>
      <c r="P8040" t="s">
        <v>777</v>
      </c>
      <c r="Q8040" t="s">
        <v>4194</v>
      </c>
      <c r="R8040" t="s">
        <v>776</v>
      </c>
      <c r="S8040" s="110">
        <v>44562</v>
      </c>
      <c r="T8040" s="110">
        <v>44926</v>
      </c>
      <c r="U8040" s="110">
        <v>44949</v>
      </c>
      <c r="V8040" t="s">
        <v>780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7</v>
      </c>
      <c r="AD8040">
        <v>1</v>
      </c>
      <c r="AE8040">
        <v>0</v>
      </c>
      <c r="AF8040">
        <v>8264</v>
      </c>
      <c r="AG8040">
        <v>0</v>
      </c>
      <c r="AH8040" t="s">
        <v>1494</v>
      </c>
      <c r="AI8040" t="s">
        <v>4338</v>
      </c>
      <c r="AJ8040">
        <v>2021</v>
      </c>
      <c r="AK8040" t="s">
        <v>4316</v>
      </c>
      <c r="AL8040">
        <v>7</v>
      </c>
      <c r="AM8040" t="s">
        <v>4194</v>
      </c>
      <c r="AN8040" t="s">
        <v>4194</v>
      </c>
      <c r="AO8040" t="s">
        <v>1414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2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5</v>
      </c>
      <c r="I8041" t="s">
        <v>13353</v>
      </c>
      <c r="J8041" t="s">
        <v>1834</v>
      </c>
      <c r="K8041">
        <v>0</v>
      </c>
      <c r="L8041" t="s">
        <v>779</v>
      </c>
      <c r="M8041">
        <v>0</v>
      </c>
      <c r="N8041" t="s">
        <v>1494</v>
      </c>
      <c r="O8041">
        <v>131</v>
      </c>
      <c r="P8041" t="s">
        <v>777</v>
      </c>
      <c r="Q8041" t="s">
        <v>4194</v>
      </c>
      <c r="R8041" t="s">
        <v>776</v>
      </c>
      <c r="S8041" s="110">
        <v>44562</v>
      </c>
      <c r="T8041" s="110">
        <v>44926</v>
      </c>
      <c r="U8041" s="110">
        <v>44949</v>
      </c>
      <c r="V8041" t="s">
        <v>780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7</v>
      </c>
      <c r="AD8041">
        <v>1</v>
      </c>
      <c r="AE8041">
        <v>0</v>
      </c>
      <c r="AF8041">
        <v>8264</v>
      </c>
      <c r="AG8041">
        <v>0</v>
      </c>
      <c r="AH8041" t="s">
        <v>1494</v>
      </c>
      <c r="AI8041" t="s">
        <v>4329</v>
      </c>
      <c r="AJ8041">
        <v>2022</v>
      </c>
      <c r="AK8041" t="s">
        <v>4316</v>
      </c>
      <c r="AL8041">
        <v>7</v>
      </c>
      <c r="AM8041" t="s">
        <v>4194</v>
      </c>
      <c r="AN8041" t="s">
        <v>4194</v>
      </c>
      <c r="AO8041" t="s">
        <v>1414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6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5</v>
      </c>
      <c r="I8042" t="s">
        <v>18237</v>
      </c>
      <c r="J8042" t="s">
        <v>1834</v>
      </c>
      <c r="K8042">
        <v>0</v>
      </c>
      <c r="L8042" t="s">
        <v>779</v>
      </c>
      <c r="M8042">
        <v>0</v>
      </c>
      <c r="N8042" t="s">
        <v>1494</v>
      </c>
      <c r="O8042">
        <v>132</v>
      </c>
      <c r="P8042" t="s">
        <v>777</v>
      </c>
      <c r="Q8042" t="s">
        <v>4194</v>
      </c>
      <c r="R8042" t="s">
        <v>776</v>
      </c>
      <c r="S8042" s="110">
        <v>44562</v>
      </c>
      <c r="T8042" s="110">
        <v>44926</v>
      </c>
      <c r="U8042" s="110">
        <v>44949</v>
      </c>
      <c r="V8042" t="s">
        <v>780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7</v>
      </c>
      <c r="AD8042">
        <v>1</v>
      </c>
      <c r="AE8042">
        <v>0</v>
      </c>
      <c r="AF8042">
        <v>8264</v>
      </c>
      <c r="AG8042">
        <v>0</v>
      </c>
      <c r="AH8042" t="s">
        <v>1494</v>
      </c>
      <c r="AI8042" t="s">
        <v>4338</v>
      </c>
      <c r="AJ8042">
        <v>2021</v>
      </c>
      <c r="AK8042" t="s">
        <v>4316</v>
      </c>
      <c r="AL8042">
        <v>7</v>
      </c>
      <c r="AM8042" t="s">
        <v>4194</v>
      </c>
      <c r="AN8042" t="s">
        <v>4194</v>
      </c>
      <c r="AO8042" t="s">
        <v>1414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6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5</v>
      </c>
      <c r="I8043" t="s">
        <v>16777</v>
      </c>
      <c r="J8043" t="s">
        <v>1834</v>
      </c>
      <c r="K8043">
        <v>0</v>
      </c>
      <c r="L8043" t="s">
        <v>779</v>
      </c>
      <c r="M8043">
        <v>0</v>
      </c>
      <c r="N8043" t="s">
        <v>1494</v>
      </c>
      <c r="O8043">
        <v>133</v>
      </c>
      <c r="P8043" t="s">
        <v>777</v>
      </c>
      <c r="Q8043" t="s">
        <v>4194</v>
      </c>
      <c r="R8043" t="s">
        <v>776</v>
      </c>
      <c r="S8043" s="110">
        <v>44562</v>
      </c>
      <c r="T8043" s="110">
        <v>44926</v>
      </c>
      <c r="U8043" s="110">
        <v>44949</v>
      </c>
      <c r="V8043" t="s">
        <v>780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7</v>
      </c>
      <c r="AD8043">
        <v>1</v>
      </c>
      <c r="AE8043">
        <v>0</v>
      </c>
      <c r="AF8043">
        <v>8264</v>
      </c>
      <c r="AG8043">
        <v>0</v>
      </c>
      <c r="AH8043" t="s">
        <v>1494</v>
      </c>
      <c r="AI8043" t="s">
        <v>4329</v>
      </c>
      <c r="AJ8043">
        <v>2022</v>
      </c>
      <c r="AK8043" t="s">
        <v>4316</v>
      </c>
      <c r="AL8043">
        <v>7</v>
      </c>
      <c r="AM8043" t="s">
        <v>4194</v>
      </c>
      <c r="AN8043" t="s">
        <v>4194</v>
      </c>
      <c r="AO8043" t="s">
        <v>1414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6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5</v>
      </c>
      <c r="I8044" t="s">
        <v>16777</v>
      </c>
      <c r="J8044" t="s">
        <v>1834</v>
      </c>
      <c r="K8044">
        <v>0</v>
      </c>
      <c r="L8044" t="s">
        <v>779</v>
      </c>
      <c r="M8044">
        <v>0</v>
      </c>
      <c r="N8044" t="s">
        <v>1494</v>
      </c>
      <c r="O8044">
        <v>128</v>
      </c>
      <c r="P8044" t="s">
        <v>777</v>
      </c>
      <c r="Q8044" t="s">
        <v>4194</v>
      </c>
      <c r="R8044" t="s">
        <v>776</v>
      </c>
      <c r="S8044" s="110">
        <v>44562</v>
      </c>
      <c r="T8044" s="110">
        <v>44926</v>
      </c>
      <c r="U8044" s="110">
        <v>44949</v>
      </c>
      <c r="V8044" t="s">
        <v>780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7</v>
      </c>
      <c r="AD8044">
        <v>1</v>
      </c>
      <c r="AE8044">
        <v>0</v>
      </c>
      <c r="AF8044">
        <v>8264</v>
      </c>
      <c r="AG8044">
        <v>0</v>
      </c>
      <c r="AH8044" t="s">
        <v>1494</v>
      </c>
      <c r="AI8044" t="s">
        <v>4329</v>
      </c>
      <c r="AJ8044">
        <v>2022</v>
      </c>
      <c r="AK8044" t="s">
        <v>4316</v>
      </c>
      <c r="AL8044">
        <v>7</v>
      </c>
      <c r="AM8044" t="s">
        <v>4194</v>
      </c>
      <c r="AN8044" t="s">
        <v>4194</v>
      </c>
      <c r="AO8044" t="s">
        <v>1414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3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5</v>
      </c>
      <c r="I8045" t="s">
        <v>23424</v>
      </c>
      <c r="J8045" t="s">
        <v>1834</v>
      </c>
      <c r="K8045">
        <v>0</v>
      </c>
      <c r="L8045" t="s">
        <v>779</v>
      </c>
      <c r="M8045">
        <v>0</v>
      </c>
      <c r="N8045" t="s">
        <v>1494</v>
      </c>
      <c r="O8045">
        <v>128</v>
      </c>
      <c r="P8045" t="s">
        <v>777</v>
      </c>
      <c r="Q8045" t="s">
        <v>4194</v>
      </c>
      <c r="R8045" t="s">
        <v>776</v>
      </c>
      <c r="S8045" s="110">
        <v>44562</v>
      </c>
      <c r="T8045" s="110">
        <v>44926</v>
      </c>
      <c r="U8045" s="110">
        <v>44949</v>
      </c>
      <c r="V8045" t="s">
        <v>780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7</v>
      </c>
      <c r="AD8045">
        <v>1</v>
      </c>
      <c r="AE8045">
        <v>0</v>
      </c>
      <c r="AF8045">
        <v>8264</v>
      </c>
      <c r="AG8045">
        <v>0</v>
      </c>
      <c r="AH8045" t="s">
        <v>1494</v>
      </c>
      <c r="AI8045" t="s">
        <v>4329</v>
      </c>
      <c r="AJ8045">
        <v>2022</v>
      </c>
      <c r="AK8045" t="s">
        <v>4316</v>
      </c>
      <c r="AL8045">
        <v>7</v>
      </c>
      <c r="AM8045" t="s">
        <v>4194</v>
      </c>
      <c r="AN8045" t="s">
        <v>4194</v>
      </c>
      <c r="AO8045" t="s">
        <v>1414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6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5</v>
      </c>
      <c r="I8046" t="s">
        <v>16777</v>
      </c>
      <c r="J8046" t="s">
        <v>1834</v>
      </c>
      <c r="K8046">
        <v>0</v>
      </c>
      <c r="L8046" t="s">
        <v>779</v>
      </c>
      <c r="M8046">
        <v>0</v>
      </c>
      <c r="N8046" t="s">
        <v>1494</v>
      </c>
      <c r="O8046">
        <v>108</v>
      </c>
      <c r="P8046" t="s">
        <v>777</v>
      </c>
      <c r="Q8046" t="s">
        <v>4194</v>
      </c>
      <c r="R8046" t="s">
        <v>776</v>
      </c>
      <c r="S8046" s="110">
        <v>44562</v>
      </c>
      <c r="T8046" s="110">
        <v>44926</v>
      </c>
      <c r="U8046" s="110">
        <v>44949</v>
      </c>
      <c r="V8046" t="s">
        <v>780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7</v>
      </c>
      <c r="AD8046">
        <v>1</v>
      </c>
      <c r="AE8046">
        <v>0</v>
      </c>
      <c r="AF8046">
        <v>8264</v>
      </c>
      <c r="AG8046">
        <v>0</v>
      </c>
      <c r="AH8046" t="s">
        <v>1494</v>
      </c>
      <c r="AI8046" t="s">
        <v>4329</v>
      </c>
      <c r="AJ8046">
        <v>2022</v>
      </c>
      <c r="AK8046" t="s">
        <v>4316</v>
      </c>
      <c r="AL8046">
        <v>7</v>
      </c>
      <c r="AM8046" t="s">
        <v>4194</v>
      </c>
      <c r="AN8046" t="s">
        <v>4194</v>
      </c>
      <c r="AO8046" t="s">
        <v>1414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7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5</v>
      </c>
      <c r="I8047" t="s">
        <v>7134</v>
      </c>
      <c r="J8047" t="s">
        <v>4194</v>
      </c>
      <c r="K8047">
        <v>0</v>
      </c>
      <c r="L8047" t="s">
        <v>779</v>
      </c>
      <c r="M8047">
        <v>0</v>
      </c>
      <c r="N8047" t="s">
        <v>4194</v>
      </c>
      <c r="O8047">
        <v>0</v>
      </c>
      <c r="Q8047" t="s">
        <v>4194</v>
      </c>
      <c r="R8047" t="s">
        <v>776</v>
      </c>
      <c r="S8047" s="110">
        <v>44562</v>
      </c>
      <c r="T8047" s="110">
        <v>44926</v>
      </c>
      <c r="U8047" s="110">
        <v>44949</v>
      </c>
      <c r="V8047" t="s">
        <v>780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9</v>
      </c>
      <c r="AD8047">
        <v>1</v>
      </c>
      <c r="AE8047">
        <v>0</v>
      </c>
      <c r="AF8047">
        <v>231</v>
      </c>
      <c r="AG8047">
        <v>0</v>
      </c>
      <c r="AH8047" t="s">
        <v>1834</v>
      </c>
      <c r="AI8047" t="s">
        <v>4191</v>
      </c>
      <c r="AJ8047">
        <v>0</v>
      </c>
      <c r="AK8047" t="s">
        <v>4193</v>
      </c>
      <c r="AL8047">
        <v>0</v>
      </c>
      <c r="AM8047" t="s">
        <v>4194</v>
      </c>
      <c r="AN8047" t="s">
        <v>4194</v>
      </c>
      <c r="AO8047" t="s">
        <v>1414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1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5</v>
      </c>
      <c r="I8048" t="s">
        <v>13262</v>
      </c>
      <c r="J8048" t="s">
        <v>1494</v>
      </c>
      <c r="K8048">
        <v>40</v>
      </c>
      <c r="L8048" t="s">
        <v>13263</v>
      </c>
      <c r="M8048">
        <v>2021</v>
      </c>
      <c r="N8048" t="s">
        <v>1834</v>
      </c>
      <c r="O8048">
        <v>0</v>
      </c>
      <c r="Q8048" t="s">
        <v>2122</v>
      </c>
      <c r="R8048" t="s">
        <v>776</v>
      </c>
      <c r="S8048" s="110">
        <v>44562</v>
      </c>
      <c r="T8048" s="110">
        <v>44926</v>
      </c>
      <c r="U8048" s="110">
        <v>44949</v>
      </c>
      <c r="V8048" t="s">
        <v>780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5</v>
      </c>
      <c r="AD8048">
        <v>1</v>
      </c>
      <c r="AE8048">
        <v>0</v>
      </c>
      <c r="AF8048">
        <v>4813</v>
      </c>
      <c r="AG8048">
        <v>0</v>
      </c>
      <c r="AH8048" t="s">
        <v>1834</v>
      </c>
      <c r="AI8048" t="s">
        <v>4750</v>
      </c>
      <c r="AJ8048">
        <v>2021</v>
      </c>
      <c r="AK8048" t="s">
        <v>4225</v>
      </c>
      <c r="AL8048">
        <v>1</v>
      </c>
      <c r="AM8048" t="s">
        <v>4194</v>
      </c>
      <c r="AN8048" t="s">
        <v>4194</v>
      </c>
      <c r="AO8048" t="s">
        <v>1414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7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5</v>
      </c>
      <c r="I8049" t="s">
        <v>13268</v>
      </c>
      <c r="J8049" t="s">
        <v>1494</v>
      </c>
      <c r="K8049">
        <v>2</v>
      </c>
      <c r="L8049" t="s">
        <v>7180</v>
      </c>
      <c r="M8049">
        <v>2020</v>
      </c>
      <c r="N8049" t="s">
        <v>1834</v>
      </c>
      <c r="O8049">
        <v>0</v>
      </c>
      <c r="Q8049" t="s">
        <v>2122</v>
      </c>
      <c r="R8049" t="s">
        <v>776</v>
      </c>
      <c r="S8049" s="110">
        <v>44562</v>
      </c>
      <c r="T8049" s="110">
        <v>44926</v>
      </c>
      <c r="U8049" s="110">
        <v>44949</v>
      </c>
      <c r="V8049" t="s">
        <v>780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5</v>
      </c>
      <c r="AD8049">
        <v>1</v>
      </c>
      <c r="AE8049">
        <v>0</v>
      </c>
      <c r="AF8049">
        <v>4813</v>
      </c>
      <c r="AG8049">
        <v>0</v>
      </c>
      <c r="AH8049" t="s">
        <v>1834</v>
      </c>
      <c r="AI8049" t="s">
        <v>4329</v>
      </c>
      <c r="AJ8049">
        <v>2020</v>
      </c>
      <c r="AK8049" t="s">
        <v>4225</v>
      </c>
      <c r="AL8049">
        <v>1</v>
      </c>
      <c r="AM8049" t="s">
        <v>4194</v>
      </c>
      <c r="AN8049" t="s">
        <v>4194</v>
      </c>
      <c r="AO8049" t="s">
        <v>1414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3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5</v>
      </c>
      <c r="I8050" t="s">
        <v>14614</v>
      </c>
      <c r="J8050" t="s">
        <v>1834</v>
      </c>
      <c r="K8050">
        <v>0</v>
      </c>
      <c r="L8050" t="s">
        <v>779</v>
      </c>
      <c r="M8050">
        <v>0</v>
      </c>
      <c r="N8050" t="s">
        <v>1494</v>
      </c>
      <c r="O8050">
        <v>115</v>
      </c>
      <c r="P8050" t="s">
        <v>777</v>
      </c>
      <c r="Q8050" t="s">
        <v>4194</v>
      </c>
      <c r="R8050" t="s">
        <v>776</v>
      </c>
      <c r="S8050" s="110">
        <v>44562</v>
      </c>
      <c r="T8050" s="110">
        <v>44926</v>
      </c>
      <c r="U8050" s="110">
        <v>44949</v>
      </c>
      <c r="V8050" t="s">
        <v>780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40</v>
      </c>
      <c r="AD8050">
        <v>1</v>
      </c>
      <c r="AE8050">
        <v>0</v>
      </c>
      <c r="AF8050">
        <v>8264</v>
      </c>
      <c r="AG8050">
        <v>0</v>
      </c>
      <c r="AH8050" t="s">
        <v>1494</v>
      </c>
      <c r="AI8050" t="s">
        <v>4338</v>
      </c>
      <c r="AJ8050">
        <v>2021</v>
      </c>
      <c r="AK8050" t="s">
        <v>4316</v>
      </c>
      <c r="AL8050">
        <v>7</v>
      </c>
      <c r="AM8050" t="s">
        <v>4194</v>
      </c>
      <c r="AN8050" t="s">
        <v>4194</v>
      </c>
      <c r="AO8050" t="s">
        <v>1414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5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5</v>
      </c>
      <c r="I8051" t="s">
        <v>14616</v>
      </c>
      <c r="J8051" t="s">
        <v>1834</v>
      </c>
      <c r="K8051">
        <v>0</v>
      </c>
      <c r="L8051" t="s">
        <v>779</v>
      </c>
      <c r="M8051">
        <v>0</v>
      </c>
      <c r="N8051" t="s">
        <v>1494</v>
      </c>
      <c r="O8051">
        <v>115</v>
      </c>
      <c r="P8051" t="s">
        <v>777</v>
      </c>
      <c r="Q8051" t="s">
        <v>4194</v>
      </c>
      <c r="R8051" t="s">
        <v>776</v>
      </c>
      <c r="S8051" s="110">
        <v>44562</v>
      </c>
      <c r="T8051" s="110">
        <v>44926</v>
      </c>
      <c r="U8051" s="110">
        <v>44949</v>
      </c>
      <c r="V8051" t="s">
        <v>780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40</v>
      </c>
      <c r="AD8051">
        <v>1</v>
      </c>
      <c r="AE8051">
        <v>0</v>
      </c>
      <c r="AF8051">
        <v>8264</v>
      </c>
      <c r="AG8051">
        <v>0</v>
      </c>
      <c r="AH8051" t="s">
        <v>1494</v>
      </c>
      <c r="AI8051" t="s">
        <v>4338</v>
      </c>
      <c r="AJ8051">
        <v>2021</v>
      </c>
      <c r="AK8051" t="s">
        <v>4316</v>
      </c>
      <c r="AL8051">
        <v>7</v>
      </c>
      <c r="AM8051" t="s">
        <v>4194</v>
      </c>
      <c r="AN8051" t="s">
        <v>4194</v>
      </c>
      <c r="AO8051" t="s">
        <v>1414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4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5</v>
      </c>
      <c r="I8052" t="s">
        <v>12725</v>
      </c>
      <c r="J8052" t="s">
        <v>1834</v>
      </c>
      <c r="K8052">
        <v>0</v>
      </c>
      <c r="L8052" t="s">
        <v>779</v>
      </c>
      <c r="M8052">
        <v>0</v>
      </c>
      <c r="N8052" t="s">
        <v>4194</v>
      </c>
      <c r="O8052">
        <v>0</v>
      </c>
      <c r="Q8052" t="s">
        <v>4194</v>
      </c>
      <c r="R8052" t="s">
        <v>776</v>
      </c>
      <c r="S8052" s="110">
        <v>44562</v>
      </c>
      <c r="T8052" s="110">
        <v>44926</v>
      </c>
      <c r="U8052" s="110">
        <v>44949</v>
      </c>
      <c r="V8052" t="s">
        <v>780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7</v>
      </c>
      <c r="AD8052">
        <v>1</v>
      </c>
      <c r="AE8052">
        <v>0</v>
      </c>
      <c r="AF8052">
        <v>3683</v>
      </c>
      <c r="AG8052">
        <v>0</v>
      </c>
      <c r="AH8052" t="s">
        <v>1834</v>
      </c>
      <c r="AI8052" t="s">
        <v>4191</v>
      </c>
      <c r="AJ8052">
        <v>0</v>
      </c>
      <c r="AK8052" t="s">
        <v>4225</v>
      </c>
      <c r="AL8052">
        <v>1</v>
      </c>
      <c r="AM8052" t="s">
        <v>4194</v>
      </c>
      <c r="AN8052" t="s">
        <v>4194</v>
      </c>
      <c r="AO8052" t="s">
        <v>1414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1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5</v>
      </c>
      <c r="I8053" t="s">
        <v>12552</v>
      </c>
      <c r="J8053" t="s">
        <v>4194</v>
      </c>
      <c r="K8053">
        <v>0</v>
      </c>
      <c r="L8053" t="s">
        <v>779</v>
      </c>
      <c r="M8053">
        <v>0</v>
      </c>
      <c r="N8053" t="s">
        <v>4194</v>
      </c>
      <c r="O8053">
        <v>0</v>
      </c>
      <c r="Q8053" t="s">
        <v>4194</v>
      </c>
      <c r="R8053" t="s">
        <v>776</v>
      </c>
      <c r="S8053" s="110">
        <v>44562</v>
      </c>
      <c r="T8053" s="110">
        <v>44926</v>
      </c>
      <c r="U8053" s="110">
        <v>44949</v>
      </c>
      <c r="V8053" t="s">
        <v>780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10</v>
      </c>
      <c r="AD8053">
        <v>40</v>
      </c>
      <c r="AE8053">
        <v>0</v>
      </c>
      <c r="AF8053">
        <v>4295</v>
      </c>
      <c r="AG8053">
        <v>0</v>
      </c>
      <c r="AH8053" t="s">
        <v>1834</v>
      </c>
      <c r="AI8053" t="s">
        <v>4191</v>
      </c>
      <c r="AJ8053">
        <v>0</v>
      </c>
      <c r="AK8053" t="s">
        <v>4193</v>
      </c>
      <c r="AL8053">
        <v>0</v>
      </c>
      <c r="AM8053" t="s">
        <v>4194</v>
      </c>
      <c r="AN8053" t="s">
        <v>4194</v>
      </c>
      <c r="AO8053" t="s">
        <v>1414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6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5</v>
      </c>
      <c r="I8054" t="s">
        <v>12552</v>
      </c>
      <c r="J8054" t="s">
        <v>4194</v>
      </c>
      <c r="K8054">
        <v>0</v>
      </c>
      <c r="L8054" t="s">
        <v>779</v>
      </c>
      <c r="M8054">
        <v>0</v>
      </c>
      <c r="N8054" t="s">
        <v>4194</v>
      </c>
      <c r="O8054">
        <v>0</v>
      </c>
      <c r="Q8054" t="s">
        <v>4194</v>
      </c>
      <c r="R8054" t="s">
        <v>776</v>
      </c>
      <c r="S8054" s="110">
        <v>44562</v>
      </c>
      <c r="T8054" s="110">
        <v>44926</v>
      </c>
      <c r="U8054" s="110">
        <v>44949</v>
      </c>
      <c r="V8054" t="s">
        <v>780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10</v>
      </c>
      <c r="AD8054">
        <v>40</v>
      </c>
      <c r="AE8054">
        <v>0</v>
      </c>
      <c r="AF8054">
        <v>321</v>
      </c>
      <c r="AG8054">
        <v>0</v>
      </c>
      <c r="AH8054" t="s">
        <v>1834</v>
      </c>
      <c r="AI8054" t="s">
        <v>4191</v>
      </c>
      <c r="AJ8054">
        <v>0</v>
      </c>
      <c r="AK8054" t="s">
        <v>4193</v>
      </c>
      <c r="AL8054">
        <v>0</v>
      </c>
      <c r="AM8054" t="s">
        <v>4194</v>
      </c>
      <c r="AN8054" t="s">
        <v>4194</v>
      </c>
      <c r="AO8054" t="s">
        <v>1414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4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5</v>
      </c>
      <c r="I8055" t="s">
        <v>12535</v>
      </c>
      <c r="J8055" t="s">
        <v>4194</v>
      </c>
      <c r="K8055">
        <v>0</v>
      </c>
      <c r="L8055" t="s">
        <v>779</v>
      </c>
      <c r="M8055">
        <v>0</v>
      </c>
      <c r="N8055" t="s">
        <v>4194</v>
      </c>
      <c r="O8055">
        <v>0</v>
      </c>
      <c r="Q8055" t="s">
        <v>4194</v>
      </c>
      <c r="R8055" t="s">
        <v>776</v>
      </c>
      <c r="S8055" s="110">
        <v>44562</v>
      </c>
      <c r="T8055" s="110">
        <v>44926</v>
      </c>
      <c r="U8055" s="110">
        <v>44949</v>
      </c>
      <c r="V8055" t="s">
        <v>780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10</v>
      </c>
      <c r="AD8055">
        <v>40</v>
      </c>
      <c r="AE8055">
        <v>0</v>
      </c>
      <c r="AF8055">
        <v>321</v>
      </c>
      <c r="AG8055">
        <v>0</v>
      </c>
      <c r="AH8055" t="s">
        <v>1834</v>
      </c>
      <c r="AI8055" t="s">
        <v>4191</v>
      </c>
      <c r="AJ8055">
        <v>0</v>
      </c>
      <c r="AK8055" t="s">
        <v>4193</v>
      </c>
      <c r="AL8055">
        <v>0</v>
      </c>
      <c r="AM8055" t="s">
        <v>4194</v>
      </c>
      <c r="AN8055" t="s">
        <v>4194</v>
      </c>
      <c r="AO8055" t="s">
        <v>1414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7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5</v>
      </c>
      <c r="I8056" t="s">
        <v>12948</v>
      </c>
      <c r="J8056" t="s">
        <v>1834</v>
      </c>
      <c r="K8056">
        <v>0</v>
      </c>
      <c r="L8056" t="s">
        <v>779</v>
      </c>
      <c r="M8056">
        <v>0</v>
      </c>
      <c r="N8056" t="s">
        <v>1494</v>
      </c>
      <c r="O8056">
        <v>5561</v>
      </c>
      <c r="P8056" t="s">
        <v>777</v>
      </c>
      <c r="Q8056" t="s">
        <v>4194</v>
      </c>
      <c r="R8056" t="s">
        <v>776</v>
      </c>
      <c r="S8056" s="110">
        <v>44562</v>
      </c>
      <c r="T8056" s="110">
        <v>44926</v>
      </c>
      <c r="U8056" s="110">
        <v>44949</v>
      </c>
      <c r="V8056" t="s">
        <v>780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9</v>
      </c>
      <c r="AD8056">
        <v>1</v>
      </c>
      <c r="AE8056">
        <v>0</v>
      </c>
      <c r="AF8056">
        <v>266</v>
      </c>
      <c r="AG8056">
        <v>0</v>
      </c>
      <c r="AH8056" t="s">
        <v>1834</v>
      </c>
      <c r="AI8056" t="s">
        <v>4191</v>
      </c>
      <c r="AJ8056">
        <v>0</v>
      </c>
      <c r="AK8056" t="s">
        <v>4225</v>
      </c>
      <c r="AL8056">
        <v>1</v>
      </c>
      <c r="AM8056" t="s">
        <v>4194</v>
      </c>
      <c r="AN8056" t="s">
        <v>4194</v>
      </c>
      <c r="AO8056" t="s">
        <v>1414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5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5</v>
      </c>
      <c r="I8057" t="s">
        <v>23426</v>
      </c>
      <c r="J8057" t="s">
        <v>1834</v>
      </c>
      <c r="K8057">
        <v>0</v>
      </c>
      <c r="L8057" t="s">
        <v>779</v>
      </c>
      <c r="M8057">
        <v>0</v>
      </c>
      <c r="N8057" t="s">
        <v>1494</v>
      </c>
      <c r="O8057">
        <v>3238</v>
      </c>
      <c r="P8057" t="s">
        <v>777</v>
      </c>
      <c r="Q8057" t="s">
        <v>4194</v>
      </c>
      <c r="R8057" t="s">
        <v>776</v>
      </c>
      <c r="S8057" s="110">
        <v>44562</v>
      </c>
      <c r="T8057" s="110">
        <v>44926</v>
      </c>
      <c r="U8057" s="110">
        <v>44949</v>
      </c>
      <c r="V8057" t="s">
        <v>780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8</v>
      </c>
      <c r="AD8057">
        <v>1</v>
      </c>
      <c r="AE8057">
        <v>0</v>
      </c>
      <c r="AF8057">
        <v>4434</v>
      </c>
      <c r="AG8057">
        <v>0</v>
      </c>
      <c r="AH8057" t="s">
        <v>1834</v>
      </c>
      <c r="AI8057" t="s">
        <v>6236</v>
      </c>
      <c r="AJ8057">
        <v>2022</v>
      </c>
      <c r="AK8057" t="s">
        <v>4225</v>
      </c>
      <c r="AL8057">
        <v>1</v>
      </c>
      <c r="AM8057" t="s">
        <v>4194</v>
      </c>
      <c r="AN8057" t="s">
        <v>4194</v>
      </c>
      <c r="AO8057" t="s">
        <v>1414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5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5</v>
      </c>
      <c r="I8058" t="s">
        <v>16666</v>
      </c>
      <c r="J8058" t="s">
        <v>1834</v>
      </c>
      <c r="K8058">
        <v>0</v>
      </c>
      <c r="L8058" t="s">
        <v>779</v>
      </c>
      <c r="M8058">
        <v>0</v>
      </c>
      <c r="N8058" t="s">
        <v>1494</v>
      </c>
      <c r="O8058">
        <v>678</v>
      </c>
      <c r="P8058" t="s">
        <v>777</v>
      </c>
      <c r="Q8058" t="s">
        <v>4194</v>
      </c>
      <c r="R8058" t="s">
        <v>776</v>
      </c>
      <c r="S8058" s="110">
        <v>44562</v>
      </c>
      <c r="T8058" s="110">
        <v>44926</v>
      </c>
      <c r="U8058" s="110">
        <v>44949</v>
      </c>
      <c r="V8058" t="s">
        <v>780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8</v>
      </c>
      <c r="AD8058">
        <v>1</v>
      </c>
      <c r="AE8058">
        <v>0</v>
      </c>
      <c r="AF8058">
        <v>5965</v>
      </c>
      <c r="AG8058">
        <v>0</v>
      </c>
      <c r="AH8058" t="s">
        <v>1494</v>
      </c>
      <c r="AI8058" t="s">
        <v>6236</v>
      </c>
      <c r="AJ8058">
        <v>2021</v>
      </c>
      <c r="AK8058" t="s">
        <v>4316</v>
      </c>
      <c r="AL8058">
        <v>7</v>
      </c>
      <c r="AM8058" t="s">
        <v>4194</v>
      </c>
      <c r="AN8058" t="s">
        <v>4194</v>
      </c>
      <c r="AO8058" t="s">
        <v>1414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90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5</v>
      </c>
      <c r="I8059" t="s">
        <v>22391</v>
      </c>
      <c r="J8059" t="s">
        <v>1834</v>
      </c>
      <c r="K8059">
        <v>0</v>
      </c>
      <c r="L8059" t="s">
        <v>779</v>
      </c>
      <c r="M8059">
        <v>0</v>
      </c>
      <c r="N8059" t="s">
        <v>1494</v>
      </c>
      <c r="O8059">
        <v>678</v>
      </c>
      <c r="P8059" t="s">
        <v>777</v>
      </c>
      <c r="Q8059" t="s">
        <v>4194</v>
      </c>
      <c r="R8059" t="s">
        <v>776</v>
      </c>
      <c r="S8059" s="110">
        <v>44562</v>
      </c>
      <c r="T8059" s="110">
        <v>44926</v>
      </c>
      <c r="U8059" s="110">
        <v>44949</v>
      </c>
      <c r="V8059" t="s">
        <v>780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8</v>
      </c>
      <c r="AD8059">
        <v>1</v>
      </c>
      <c r="AE8059">
        <v>0</v>
      </c>
      <c r="AF8059">
        <v>5965</v>
      </c>
      <c r="AG8059">
        <v>0</v>
      </c>
      <c r="AH8059" t="s">
        <v>1494</v>
      </c>
      <c r="AI8059" t="s">
        <v>6236</v>
      </c>
      <c r="AJ8059">
        <v>2021</v>
      </c>
      <c r="AK8059" t="s">
        <v>4316</v>
      </c>
      <c r="AL8059">
        <v>7</v>
      </c>
      <c r="AM8059" t="s">
        <v>4194</v>
      </c>
      <c r="AN8059" t="s">
        <v>4194</v>
      </c>
      <c r="AO8059" t="s">
        <v>1414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4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5</v>
      </c>
      <c r="I8060" t="s">
        <v>16675</v>
      </c>
      <c r="J8060" t="s">
        <v>1834</v>
      </c>
      <c r="K8060">
        <v>0</v>
      </c>
      <c r="L8060" t="s">
        <v>779</v>
      </c>
      <c r="M8060">
        <v>0</v>
      </c>
      <c r="N8060" t="s">
        <v>1494</v>
      </c>
      <c r="O8060">
        <v>344</v>
      </c>
      <c r="P8060" t="s">
        <v>777</v>
      </c>
      <c r="Q8060" t="s">
        <v>4194</v>
      </c>
      <c r="R8060" t="s">
        <v>776</v>
      </c>
      <c r="S8060" s="110">
        <v>44562</v>
      </c>
      <c r="T8060" s="110">
        <v>44926</v>
      </c>
      <c r="U8060" s="110">
        <v>44949</v>
      </c>
      <c r="V8060" t="s">
        <v>780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4</v>
      </c>
      <c r="AD8060">
        <v>1</v>
      </c>
      <c r="AE8060">
        <v>0</v>
      </c>
      <c r="AF8060">
        <v>5965</v>
      </c>
      <c r="AG8060">
        <v>0</v>
      </c>
      <c r="AH8060" t="s">
        <v>1494</v>
      </c>
      <c r="AI8060" t="s">
        <v>6236</v>
      </c>
      <c r="AJ8060">
        <v>2021</v>
      </c>
      <c r="AK8060" t="s">
        <v>4316</v>
      </c>
      <c r="AL8060">
        <v>7</v>
      </c>
      <c r="AM8060" t="s">
        <v>4194</v>
      </c>
      <c r="AN8060" t="s">
        <v>4194</v>
      </c>
      <c r="AO8060" t="s">
        <v>1414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1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5</v>
      </c>
      <c r="I8061" t="s">
        <v>12942</v>
      </c>
      <c r="J8061" t="s">
        <v>1834</v>
      </c>
      <c r="K8061">
        <v>0</v>
      </c>
      <c r="L8061" t="s">
        <v>779</v>
      </c>
      <c r="M8061">
        <v>0</v>
      </c>
      <c r="N8061" t="s">
        <v>1494</v>
      </c>
      <c r="O8061">
        <v>60</v>
      </c>
      <c r="P8061" t="s">
        <v>777</v>
      </c>
      <c r="Q8061" t="s">
        <v>4194</v>
      </c>
      <c r="R8061" t="s">
        <v>776</v>
      </c>
      <c r="S8061" s="110">
        <v>44562</v>
      </c>
      <c r="T8061" s="110">
        <v>44926</v>
      </c>
      <c r="U8061" s="110">
        <v>44949</v>
      </c>
      <c r="V8061" t="s">
        <v>780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4</v>
      </c>
      <c r="AD8061">
        <v>1</v>
      </c>
      <c r="AE8061">
        <v>0</v>
      </c>
      <c r="AF8061">
        <v>7946</v>
      </c>
      <c r="AG8061">
        <v>0</v>
      </c>
      <c r="AH8061" t="s">
        <v>1494</v>
      </c>
      <c r="AI8061" t="s">
        <v>4314</v>
      </c>
      <c r="AJ8061">
        <v>2022</v>
      </c>
      <c r="AK8061" t="s">
        <v>4316</v>
      </c>
      <c r="AL8061">
        <v>7</v>
      </c>
      <c r="AM8061" t="s">
        <v>4194</v>
      </c>
      <c r="AN8061" t="s">
        <v>4194</v>
      </c>
      <c r="AO8061" t="s">
        <v>1414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1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5</v>
      </c>
      <c r="I8062" t="s">
        <v>12942</v>
      </c>
      <c r="J8062" t="s">
        <v>1834</v>
      </c>
      <c r="K8062">
        <v>0</v>
      </c>
      <c r="L8062" t="s">
        <v>779</v>
      </c>
      <c r="M8062">
        <v>0</v>
      </c>
      <c r="N8062" t="s">
        <v>1494</v>
      </c>
      <c r="O8062">
        <v>57</v>
      </c>
      <c r="P8062" t="s">
        <v>777</v>
      </c>
      <c r="Q8062" t="s">
        <v>4194</v>
      </c>
      <c r="R8062" t="s">
        <v>776</v>
      </c>
      <c r="S8062" s="110">
        <v>44562</v>
      </c>
      <c r="T8062" s="110">
        <v>44926</v>
      </c>
      <c r="U8062" s="110">
        <v>44949</v>
      </c>
      <c r="V8062" t="s">
        <v>780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4</v>
      </c>
      <c r="AD8062">
        <v>1</v>
      </c>
      <c r="AE8062">
        <v>0</v>
      </c>
      <c r="AF8062">
        <v>7946</v>
      </c>
      <c r="AG8062">
        <v>0</v>
      </c>
      <c r="AH8062" t="s">
        <v>1494</v>
      </c>
      <c r="AI8062" t="s">
        <v>4314</v>
      </c>
      <c r="AJ8062">
        <v>2022</v>
      </c>
      <c r="AK8062" t="s">
        <v>4316</v>
      </c>
      <c r="AL8062">
        <v>7</v>
      </c>
      <c r="AM8062" t="s">
        <v>4194</v>
      </c>
      <c r="AN8062" t="s">
        <v>4194</v>
      </c>
      <c r="AO8062" t="s">
        <v>1414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1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5</v>
      </c>
      <c r="I8063" t="s">
        <v>12942</v>
      </c>
      <c r="J8063" t="s">
        <v>1834</v>
      </c>
      <c r="K8063">
        <v>0</v>
      </c>
      <c r="L8063" t="s">
        <v>779</v>
      </c>
      <c r="M8063">
        <v>0</v>
      </c>
      <c r="N8063" t="s">
        <v>1494</v>
      </c>
      <c r="O8063">
        <v>58</v>
      </c>
      <c r="P8063" t="s">
        <v>777</v>
      </c>
      <c r="Q8063" t="s">
        <v>4194</v>
      </c>
      <c r="R8063" t="s">
        <v>776</v>
      </c>
      <c r="S8063" s="110">
        <v>44562</v>
      </c>
      <c r="T8063" s="110">
        <v>44926</v>
      </c>
      <c r="U8063" s="110">
        <v>44949</v>
      </c>
      <c r="V8063" t="s">
        <v>780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4</v>
      </c>
      <c r="AD8063">
        <v>1</v>
      </c>
      <c r="AE8063">
        <v>0</v>
      </c>
      <c r="AF8063">
        <v>7946</v>
      </c>
      <c r="AG8063">
        <v>0</v>
      </c>
      <c r="AH8063" t="s">
        <v>1494</v>
      </c>
      <c r="AI8063" t="s">
        <v>4314</v>
      </c>
      <c r="AJ8063">
        <v>2022</v>
      </c>
      <c r="AK8063" t="s">
        <v>4316</v>
      </c>
      <c r="AL8063">
        <v>7</v>
      </c>
      <c r="AM8063" t="s">
        <v>4194</v>
      </c>
      <c r="AN8063" t="s">
        <v>4194</v>
      </c>
      <c r="AO8063" t="s">
        <v>1414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1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5</v>
      </c>
      <c r="I8064" t="s">
        <v>12942</v>
      </c>
      <c r="J8064" t="s">
        <v>1834</v>
      </c>
      <c r="K8064">
        <v>0</v>
      </c>
      <c r="L8064" t="s">
        <v>779</v>
      </c>
      <c r="M8064">
        <v>0</v>
      </c>
      <c r="N8064" t="s">
        <v>1494</v>
      </c>
      <c r="O8064">
        <v>59</v>
      </c>
      <c r="P8064" t="s">
        <v>777</v>
      </c>
      <c r="Q8064" t="s">
        <v>4194</v>
      </c>
      <c r="R8064" t="s">
        <v>776</v>
      </c>
      <c r="S8064" s="110">
        <v>44562</v>
      </c>
      <c r="T8064" s="110">
        <v>44926</v>
      </c>
      <c r="U8064" s="110">
        <v>44949</v>
      </c>
      <c r="V8064" t="s">
        <v>780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4</v>
      </c>
      <c r="AD8064">
        <v>1</v>
      </c>
      <c r="AE8064">
        <v>0</v>
      </c>
      <c r="AF8064">
        <v>7946</v>
      </c>
      <c r="AG8064">
        <v>0</v>
      </c>
      <c r="AH8064" t="s">
        <v>1494</v>
      </c>
      <c r="AI8064" t="s">
        <v>4314</v>
      </c>
      <c r="AJ8064">
        <v>2022</v>
      </c>
      <c r="AK8064" t="s">
        <v>4316</v>
      </c>
      <c r="AL8064">
        <v>7</v>
      </c>
      <c r="AM8064" t="s">
        <v>4194</v>
      </c>
      <c r="AN8064" t="s">
        <v>4194</v>
      </c>
      <c r="AO8064" t="s">
        <v>1414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80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5</v>
      </c>
      <c r="I8065" t="s">
        <v>14381</v>
      </c>
      <c r="J8065" t="s">
        <v>1494</v>
      </c>
      <c r="K8065">
        <v>37</v>
      </c>
      <c r="L8065" t="s">
        <v>7048</v>
      </c>
      <c r="M8065">
        <v>2021</v>
      </c>
      <c r="N8065" t="s">
        <v>1494</v>
      </c>
      <c r="O8065">
        <v>348</v>
      </c>
      <c r="P8065" t="s">
        <v>779</v>
      </c>
      <c r="Q8065" t="s">
        <v>2122</v>
      </c>
      <c r="R8065" t="s">
        <v>776</v>
      </c>
      <c r="S8065" s="110">
        <v>44562</v>
      </c>
      <c r="T8065" s="110">
        <v>44926</v>
      </c>
      <c r="U8065" s="110">
        <v>44949</v>
      </c>
      <c r="V8065" t="s">
        <v>906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5</v>
      </c>
      <c r="AD8065">
        <v>50</v>
      </c>
      <c r="AE8065">
        <v>0</v>
      </c>
      <c r="AF8065">
        <v>6989</v>
      </c>
      <c r="AG8065">
        <v>0</v>
      </c>
      <c r="AH8065" t="s">
        <v>1834</v>
      </c>
      <c r="AI8065" t="s">
        <v>4390</v>
      </c>
      <c r="AJ8065">
        <v>2021</v>
      </c>
      <c r="AK8065" t="s">
        <v>4225</v>
      </c>
      <c r="AL8065">
        <v>1</v>
      </c>
      <c r="AM8065" t="s">
        <v>4194</v>
      </c>
      <c r="AN8065" t="s">
        <v>4194</v>
      </c>
      <c r="AO8065" t="s">
        <v>1414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4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5</v>
      </c>
      <c r="I8066" t="s">
        <v>18485</v>
      </c>
      <c r="J8066" t="s">
        <v>1834</v>
      </c>
      <c r="K8066">
        <v>0</v>
      </c>
      <c r="L8066" t="s">
        <v>779</v>
      </c>
      <c r="M8066">
        <v>0</v>
      </c>
      <c r="N8066" t="s">
        <v>1494</v>
      </c>
      <c r="O8066">
        <v>202224</v>
      </c>
      <c r="P8066" t="s">
        <v>779</v>
      </c>
      <c r="Q8066" t="s">
        <v>4194</v>
      </c>
      <c r="R8066" t="s">
        <v>776</v>
      </c>
      <c r="S8066" s="110">
        <v>44562</v>
      </c>
      <c r="T8066" s="110">
        <v>44926</v>
      </c>
      <c r="U8066" s="110">
        <v>44949</v>
      </c>
      <c r="V8066" t="s">
        <v>780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9</v>
      </c>
      <c r="AD8066">
        <v>40</v>
      </c>
      <c r="AE8066">
        <v>0</v>
      </c>
      <c r="AF8066">
        <v>6671</v>
      </c>
      <c r="AG8066">
        <v>0</v>
      </c>
      <c r="AH8066" t="s">
        <v>1834</v>
      </c>
      <c r="AI8066" t="s">
        <v>4191</v>
      </c>
      <c r="AJ8066">
        <v>0</v>
      </c>
      <c r="AK8066" t="s">
        <v>4225</v>
      </c>
      <c r="AL8066">
        <v>1</v>
      </c>
      <c r="AM8066" t="s">
        <v>4194</v>
      </c>
      <c r="AN8066" t="s">
        <v>4194</v>
      </c>
      <c r="AO8066" t="s">
        <v>1414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30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5</v>
      </c>
      <c r="I8067" t="s">
        <v>7149</v>
      </c>
      <c r="J8067" t="s">
        <v>1494</v>
      </c>
      <c r="K8067">
        <v>1</v>
      </c>
      <c r="L8067" t="s">
        <v>1080</v>
      </c>
      <c r="M8067">
        <v>2018</v>
      </c>
      <c r="N8067" t="s">
        <v>1494</v>
      </c>
      <c r="O8067">
        <v>1175</v>
      </c>
      <c r="P8067" t="s">
        <v>7150</v>
      </c>
      <c r="Q8067" t="s">
        <v>2122</v>
      </c>
      <c r="R8067" t="s">
        <v>776</v>
      </c>
      <c r="S8067" s="110">
        <v>44562</v>
      </c>
      <c r="T8067" s="110">
        <v>44926</v>
      </c>
      <c r="U8067" s="110">
        <v>44949</v>
      </c>
      <c r="V8067" t="s">
        <v>780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600</v>
      </c>
      <c r="AD8067">
        <v>1</v>
      </c>
      <c r="AE8067">
        <v>0</v>
      </c>
      <c r="AF8067">
        <v>5821</v>
      </c>
      <c r="AG8067">
        <v>0</v>
      </c>
      <c r="AH8067" t="s">
        <v>1834</v>
      </c>
      <c r="AI8067" t="s">
        <v>4369</v>
      </c>
      <c r="AJ8067">
        <v>2018</v>
      </c>
      <c r="AK8067" t="s">
        <v>4225</v>
      </c>
      <c r="AL8067">
        <v>1</v>
      </c>
      <c r="AM8067" t="s">
        <v>4194</v>
      </c>
      <c r="AN8067" t="s">
        <v>4194</v>
      </c>
      <c r="AO8067" t="s">
        <v>1414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4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5</v>
      </c>
      <c r="I8068" t="s">
        <v>12552</v>
      </c>
      <c r="J8068" t="s">
        <v>4194</v>
      </c>
      <c r="K8068">
        <v>0</v>
      </c>
      <c r="L8068" t="s">
        <v>779</v>
      </c>
      <c r="M8068">
        <v>0</v>
      </c>
      <c r="N8068" t="s">
        <v>4194</v>
      </c>
      <c r="O8068">
        <v>0</v>
      </c>
      <c r="Q8068" t="s">
        <v>4194</v>
      </c>
      <c r="R8068" t="s">
        <v>776</v>
      </c>
      <c r="S8068" s="110">
        <v>44562</v>
      </c>
      <c r="T8068" s="110">
        <v>44926</v>
      </c>
      <c r="U8068" s="110">
        <v>44949</v>
      </c>
      <c r="V8068" t="s">
        <v>780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10</v>
      </c>
      <c r="AD8068">
        <v>40</v>
      </c>
      <c r="AE8068">
        <v>0</v>
      </c>
      <c r="AF8068">
        <v>4616</v>
      </c>
      <c r="AG8068">
        <v>0</v>
      </c>
      <c r="AH8068" t="s">
        <v>1834</v>
      </c>
      <c r="AI8068" t="s">
        <v>4191</v>
      </c>
      <c r="AJ8068">
        <v>0</v>
      </c>
      <c r="AK8068" t="s">
        <v>4193</v>
      </c>
      <c r="AL8068">
        <v>0</v>
      </c>
      <c r="AM8068" t="s">
        <v>4194</v>
      </c>
      <c r="AN8068" t="s">
        <v>4194</v>
      </c>
      <c r="AO8068" t="s">
        <v>1414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1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5</v>
      </c>
      <c r="I8069" t="s">
        <v>12552</v>
      </c>
      <c r="J8069" t="s">
        <v>4194</v>
      </c>
      <c r="K8069">
        <v>0</v>
      </c>
      <c r="L8069" t="s">
        <v>779</v>
      </c>
      <c r="M8069">
        <v>0</v>
      </c>
      <c r="N8069" t="s">
        <v>4194</v>
      </c>
      <c r="O8069">
        <v>0</v>
      </c>
      <c r="Q8069" t="s">
        <v>4194</v>
      </c>
      <c r="R8069" t="s">
        <v>776</v>
      </c>
      <c r="S8069" s="110">
        <v>44562</v>
      </c>
      <c r="T8069" s="110">
        <v>44926</v>
      </c>
      <c r="U8069" s="110">
        <v>44949</v>
      </c>
      <c r="V8069" t="s">
        <v>780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10</v>
      </c>
      <c r="AD8069">
        <v>40</v>
      </c>
      <c r="AE8069">
        <v>0</v>
      </c>
      <c r="AF8069">
        <v>52</v>
      </c>
      <c r="AG8069">
        <v>0</v>
      </c>
      <c r="AH8069" t="s">
        <v>1834</v>
      </c>
      <c r="AI8069" t="s">
        <v>4191</v>
      </c>
      <c r="AJ8069">
        <v>0</v>
      </c>
      <c r="AK8069" t="s">
        <v>4193</v>
      </c>
      <c r="AL8069">
        <v>0</v>
      </c>
      <c r="AM8069" t="s">
        <v>4194</v>
      </c>
      <c r="AN8069" t="s">
        <v>4194</v>
      </c>
      <c r="AO8069" t="s">
        <v>1414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8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5</v>
      </c>
      <c r="I8070" t="s">
        <v>12552</v>
      </c>
      <c r="J8070" t="s">
        <v>4194</v>
      </c>
      <c r="K8070">
        <v>0</v>
      </c>
      <c r="L8070" t="s">
        <v>779</v>
      </c>
      <c r="M8070">
        <v>0</v>
      </c>
      <c r="N8070" t="s">
        <v>4194</v>
      </c>
      <c r="O8070">
        <v>0</v>
      </c>
      <c r="Q8070" t="s">
        <v>4194</v>
      </c>
      <c r="R8070" t="s">
        <v>776</v>
      </c>
      <c r="S8070" s="110">
        <v>44562</v>
      </c>
      <c r="T8070" s="110">
        <v>44926</v>
      </c>
      <c r="U8070" s="110">
        <v>44949</v>
      </c>
      <c r="V8070" t="s">
        <v>780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10</v>
      </c>
      <c r="AD8070">
        <v>40</v>
      </c>
      <c r="AE8070">
        <v>0</v>
      </c>
      <c r="AF8070">
        <v>150</v>
      </c>
      <c r="AG8070">
        <v>0</v>
      </c>
      <c r="AH8070" t="s">
        <v>1834</v>
      </c>
      <c r="AI8070" t="s">
        <v>4191</v>
      </c>
      <c r="AJ8070">
        <v>0</v>
      </c>
      <c r="AK8070" t="s">
        <v>4193</v>
      </c>
      <c r="AL8070">
        <v>0</v>
      </c>
      <c r="AM8070" t="s">
        <v>4194</v>
      </c>
      <c r="AN8070" t="s">
        <v>4194</v>
      </c>
      <c r="AO8070" t="s">
        <v>1414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8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5</v>
      </c>
      <c r="I8071" t="s">
        <v>12552</v>
      </c>
      <c r="J8071" t="s">
        <v>4194</v>
      </c>
      <c r="K8071">
        <v>0</v>
      </c>
      <c r="L8071" t="s">
        <v>779</v>
      </c>
      <c r="M8071">
        <v>0</v>
      </c>
      <c r="N8071" t="s">
        <v>4194</v>
      </c>
      <c r="O8071">
        <v>0</v>
      </c>
      <c r="Q8071" t="s">
        <v>4194</v>
      </c>
      <c r="R8071" t="s">
        <v>776</v>
      </c>
      <c r="S8071" s="110">
        <v>44562</v>
      </c>
      <c r="T8071" s="110">
        <v>44926</v>
      </c>
      <c r="U8071" s="110">
        <v>44949</v>
      </c>
      <c r="V8071" t="s">
        <v>780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10</v>
      </c>
      <c r="AD8071">
        <v>40</v>
      </c>
      <c r="AE8071">
        <v>0</v>
      </c>
      <c r="AF8071">
        <v>150</v>
      </c>
      <c r="AG8071">
        <v>0</v>
      </c>
      <c r="AH8071" t="s">
        <v>1834</v>
      </c>
      <c r="AI8071" t="s">
        <v>4191</v>
      </c>
      <c r="AJ8071">
        <v>0</v>
      </c>
      <c r="AK8071" t="s">
        <v>4193</v>
      </c>
      <c r="AL8071">
        <v>0</v>
      </c>
      <c r="AM8071" t="s">
        <v>4194</v>
      </c>
      <c r="AN8071" t="s">
        <v>4194</v>
      </c>
      <c r="AO8071" t="s">
        <v>1414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8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5</v>
      </c>
      <c r="I8072" t="s">
        <v>12552</v>
      </c>
      <c r="J8072" t="s">
        <v>4194</v>
      </c>
      <c r="K8072">
        <v>0</v>
      </c>
      <c r="L8072" t="s">
        <v>779</v>
      </c>
      <c r="M8072">
        <v>0</v>
      </c>
      <c r="N8072" t="s">
        <v>4194</v>
      </c>
      <c r="O8072">
        <v>0</v>
      </c>
      <c r="Q8072" t="s">
        <v>4194</v>
      </c>
      <c r="R8072" t="s">
        <v>776</v>
      </c>
      <c r="S8072" s="110">
        <v>44562</v>
      </c>
      <c r="T8072" s="110">
        <v>44926</v>
      </c>
      <c r="U8072" s="110">
        <v>44949</v>
      </c>
      <c r="V8072" t="s">
        <v>780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10</v>
      </c>
      <c r="AD8072">
        <v>40</v>
      </c>
      <c r="AE8072">
        <v>0</v>
      </c>
      <c r="AF8072">
        <v>150</v>
      </c>
      <c r="AG8072">
        <v>0</v>
      </c>
      <c r="AH8072" t="s">
        <v>1834</v>
      </c>
      <c r="AI8072" t="s">
        <v>4191</v>
      </c>
      <c r="AJ8072">
        <v>0</v>
      </c>
      <c r="AK8072" t="s">
        <v>4193</v>
      </c>
      <c r="AL8072">
        <v>0</v>
      </c>
      <c r="AM8072" t="s">
        <v>4194</v>
      </c>
      <c r="AN8072" t="s">
        <v>4194</v>
      </c>
      <c r="AO8072" t="s">
        <v>1414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6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5</v>
      </c>
      <c r="I8073" t="s">
        <v>12967</v>
      </c>
      <c r="J8073" t="s">
        <v>1494</v>
      </c>
      <c r="K8073">
        <v>17</v>
      </c>
      <c r="L8073" t="s">
        <v>6925</v>
      </c>
      <c r="M8073">
        <v>2020</v>
      </c>
      <c r="N8073" t="s">
        <v>1494</v>
      </c>
      <c r="O8073">
        <v>73</v>
      </c>
      <c r="P8073" t="s">
        <v>777</v>
      </c>
      <c r="Q8073" t="s">
        <v>2122</v>
      </c>
      <c r="R8073" t="s">
        <v>776</v>
      </c>
      <c r="S8073" s="110">
        <v>44562</v>
      </c>
      <c r="T8073" s="110">
        <v>44926</v>
      </c>
      <c r="U8073" s="110">
        <v>44949</v>
      </c>
      <c r="V8073" t="s">
        <v>780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8</v>
      </c>
      <c r="AD8073">
        <v>1014</v>
      </c>
      <c r="AE8073">
        <v>0</v>
      </c>
      <c r="AF8073">
        <v>1669</v>
      </c>
      <c r="AG8073">
        <v>0</v>
      </c>
      <c r="AH8073" t="s">
        <v>1834</v>
      </c>
      <c r="AI8073" t="s">
        <v>4816</v>
      </c>
      <c r="AJ8073">
        <v>2020</v>
      </c>
      <c r="AK8073" t="s">
        <v>4316</v>
      </c>
      <c r="AL8073">
        <v>7</v>
      </c>
      <c r="AM8073" t="s">
        <v>4194</v>
      </c>
      <c r="AN8073" t="s">
        <v>4194</v>
      </c>
      <c r="AO8073" t="s">
        <v>1414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6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5</v>
      </c>
      <c r="I8074" t="s">
        <v>12967</v>
      </c>
      <c r="J8074" t="s">
        <v>1494</v>
      </c>
      <c r="K8074">
        <v>17</v>
      </c>
      <c r="L8074" t="s">
        <v>6925</v>
      </c>
      <c r="M8074">
        <v>2020</v>
      </c>
      <c r="N8074" t="s">
        <v>1494</v>
      </c>
      <c r="O8074">
        <v>72</v>
      </c>
      <c r="P8074" t="s">
        <v>777</v>
      </c>
      <c r="Q8074" t="s">
        <v>2122</v>
      </c>
      <c r="R8074" t="s">
        <v>776</v>
      </c>
      <c r="S8074" s="110">
        <v>44562</v>
      </c>
      <c r="T8074" s="110">
        <v>44926</v>
      </c>
      <c r="U8074" s="110">
        <v>44949</v>
      </c>
      <c r="V8074" t="s">
        <v>780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8</v>
      </c>
      <c r="AD8074">
        <v>1014</v>
      </c>
      <c r="AE8074">
        <v>0</v>
      </c>
      <c r="AF8074">
        <v>1669</v>
      </c>
      <c r="AG8074">
        <v>0</v>
      </c>
      <c r="AH8074" t="s">
        <v>1834</v>
      </c>
      <c r="AI8074" t="s">
        <v>4816</v>
      </c>
      <c r="AJ8074">
        <v>2020</v>
      </c>
      <c r="AK8074" t="s">
        <v>4316</v>
      </c>
      <c r="AL8074">
        <v>7</v>
      </c>
      <c r="AM8074" t="s">
        <v>4194</v>
      </c>
      <c r="AN8074" t="s">
        <v>4194</v>
      </c>
      <c r="AO8074" t="s">
        <v>1414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60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5</v>
      </c>
      <c r="I8075" t="s">
        <v>18461</v>
      </c>
      <c r="J8075" t="s">
        <v>1494</v>
      </c>
      <c r="K8075">
        <v>16</v>
      </c>
      <c r="L8075" t="s">
        <v>12961</v>
      </c>
      <c r="M8075">
        <v>2020</v>
      </c>
      <c r="N8075" t="s">
        <v>1494</v>
      </c>
      <c r="O8075">
        <v>264</v>
      </c>
      <c r="P8075" t="s">
        <v>777</v>
      </c>
      <c r="Q8075" t="s">
        <v>2122</v>
      </c>
      <c r="R8075" t="s">
        <v>776</v>
      </c>
      <c r="S8075" s="110">
        <v>44562</v>
      </c>
      <c r="T8075" s="110">
        <v>44926</v>
      </c>
      <c r="U8075" s="110">
        <v>44949</v>
      </c>
      <c r="V8075" t="s">
        <v>780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1</v>
      </c>
      <c r="AD8075">
        <v>1017</v>
      </c>
      <c r="AE8075">
        <v>0</v>
      </c>
      <c r="AF8075">
        <v>5508</v>
      </c>
      <c r="AG8075">
        <v>0</v>
      </c>
      <c r="AH8075" t="s">
        <v>1834</v>
      </c>
      <c r="AI8075" t="s">
        <v>4816</v>
      </c>
      <c r="AJ8075">
        <v>2020</v>
      </c>
      <c r="AK8075" t="s">
        <v>4316</v>
      </c>
      <c r="AL8075">
        <v>7</v>
      </c>
      <c r="AM8075" t="s">
        <v>4194</v>
      </c>
      <c r="AN8075" t="s">
        <v>4194</v>
      </c>
      <c r="AO8075" t="s">
        <v>1414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60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5</v>
      </c>
      <c r="I8076" t="s">
        <v>18461</v>
      </c>
      <c r="J8076" t="s">
        <v>1494</v>
      </c>
      <c r="K8076">
        <v>16</v>
      </c>
      <c r="L8076" t="s">
        <v>12961</v>
      </c>
      <c r="M8076">
        <v>2020</v>
      </c>
      <c r="N8076" t="s">
        <v>1494</v>
      </c>
      <c r="O8076">
        <v>263</v>
      </c>
      <c r="P8076" t="s">
        <v>777</v>
      </c>
      <c r="Q8076" t="s">
        <v>2122</v>
      </c>
      <c r="R8076" t="s">
        <v>776</v>
      </c>
      <c r="S8076" s="110">
        <v>44562</v>
      </c>
      <c r="T8076" s="110">
        <v>44926</v>
      </c>
      <c r="U8076" s="110">
        <v>44949</v>
      </c>
      <c r="V8076" t="s">
        <v>780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1</v>
      </c>
      <c r="AD8076">
        <v>1017</v>
      </c>
      <c r="AE8076">
        <v>0</v>
      </c>
      <c r="AF8076">
        <v>5508</v>
      </c>
      <c r="AG8076">
        <v>0</v>
      </c>
      <c r="AH8076" t="s">
        <v>1834</v>
      </c>
      <c r="AI8076" t="s">
        <v>4816</v>
      </c>
      <c r="AJ8076">
        <v>2020</v>
      </c>
      <c r="AK8076" t="s">
        <v>4316</v>
      </c>
      <c r="AL8076">
        <v>7</v>
      </c>
      <c r="AM8076" t="s">
        <v>4194</v>
      </c>
      <c r="AN8076" t="s">
        <v>4194</v>
      </c>
      <c r="AO8076" t="s">
        <v>1414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60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5</v>
      </c>
      <c r="I8077" t="s">
        <v>18461</v>
      </c>
      <c r="J8077" t="s">
        <v>1494</v>
      </c>
      <c r="K8077">
        <v>16</v>
      </c>
      <c r="L8077" t="s">
        <v>12961</v>
      </c>
      <c r="M8077">
        <v>2020</v>
      </c>
      <c r="N8077" t="s">
        <v>1494</v>
      </c>
      <c r="O8077">
        <v>262</v>
      </c>
      <c r="P8077" t="s">
        <v>777</v>
      </c>
      <c r="Q8077" t="s">
        <v>2122</v>
      </c>
      <c r="R8077" t="s">
        <v>776</v>
      </c>
      <c r="S8077" s="110">
        <v>44562</v>
      </c>
      <c r="T8077" s="110">
        <v>44926</v>
      </c>
      <c r="U8077" s="110">
        <v>44949</v>
      </c>
      <c r="V8077" t="s">
        <v>780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1</v>
      </c>
      <c r="AD8077">
        <v>1017</v>
      </c>
      <c r="AE8077">
        <v>0</v>
      </c>
      <c r="AF8077">
        <v>5508</v>
      </c>
      <c r="AG8077">
        <v>0</v>
      </c>
      <c r="AH8077" t="s">
        <v>1834</v>
      </c>
      <c r="AI8077" t="s">
        <v>4816</v>
      </c>
      <c r="AJ8077">
        <v>2020</v>
      </c>
      <c r="AK8077" t="s">
        <v>4316</v>
      </c>
      <c r="AL8077">
        <v>7</v>
      </c>
      <c r="AM8077" t="s">
        <v>4194</v>
      </c>
      <c r="AN8077" t="s">
        <v>4194</v>
      </c>
      <c r="AO8077" t="s">
        <v>1414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4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5</v>
      </c>
      <c r="I8078" t="s">
        <v>12725</v>
      </c>
      <c r="J8078" t="s">
        <v>1834</v>
      </c>
      <c r="K8078">
        <v>0</v>
      </c>
      <c r="L8078" t="s">
        <v>779</v>
      </c>
      <c r="M8078">
        <v>0</v>
      </c>
      <c r="N8078" t="s">
        <v>4194</v>
      </c>
      <c r="O8078">
        <v>0</v>
      </c>
      <c r="Q8078" t="s">
        <v>4194</v>
      </c>
      <c r="R8078" t="s">
        <v>776</v>
      </c>
      <c r="S8078" s="110">
        <v>44562</v>
      </c>
      <c r="T8078" s="110">
        <v>44926</v>
      </c>
      <c r="U8078" s="110">
        <v>44949</v>
      </c>
      <c r="V8078" t="s">
        <v>780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7</v>
      </c>
      <c r="AD8078">
        <v>1</v>
      </c>
      <c r="AE8078">
        <v>0</v>
      </c>
      <c r="AF8078">
        <v>3683</v>
      </c>
      <c r="AG8078">
        <v>0</v>
      </c>
      <c r="AH8078" t="s">
        <v>1834</v>
      </c>
      <c r="AI8078" t="s">
        <v>4191</v>
      </c>
      <c r="AJ8078">
        <v>0</v>
      </c>
      <c r="AK8078" t="s">
        <v>4225</v>
      </c>
      <c r="AL8078">
        <v>1</v>
      </c>
      <c r="AM8078" t="s">
        <v>4194</v>
      </c>
      <c r="AN8078" t="s">
        <v>4194</v>
      </c>
      <c r="AO8078" t="s">
        <v>1414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7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5</v>
      </c>
      <c r="I8079" t="s">
        <v>23428</v>
      </c>
      <c r="J8079" t="s">
        <v>1834</v>
      </c>
      <c r="K8079">
        <v>0</v>
      </c>
      <c r="L8079" t="s">
        <v>779</v>
      </c>
      <c r="M8079">
        <v>0</v>
      </c>
      <c r="N8079" t="s">
        <v>4194</v>
      </c>
      <c r="O8079">
        <v>0</v>
      </c>
      <c r="Q8079" t="s">
        <v>4194</v>
      </c>
      <c r="R8079" t="s">
        <v>776</v>
      </c>
      <c r="S8079" s="110">
        <v>44562</v>
      </c>
      <c r="T8079" s="110">
        <v>44926</v>
      </c>
      <c r="U8079" s="110">
        <v>44949</v>
      </c>
      <c r="V8079" t="s">
        <v>780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8</v>
      </c>
      <c r="AD8079">
        <v>1</v>
      </c>
      <c r="AE8079">
        <v>0</v>
      </c>
      <c r="AF8079">
        <v>221</v>
      </c>
      <c r="AG8079">
        <v>0</v>
      </c>
      <c r="AH8079" t="s">
        <v>1834</v>
      </c>
      <c r="AI8079" t="s">
        <v>4191</v>
      </c>
      <c r="AJ8079">
        <v>0</v>
      </c>
      <c r="AK8079" t="s">
        <v>4225</v>
      </c>
      <c r="AL8079">
        <v>1</v>
      </c>
      <c r="AM8079" t="s">
        <v>4194</v>
      </c>
      <c r="AN8079" t="s">
        <v>4194</v>
      </c>
      <c r="AO8079" t="s">
        <v>1414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9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5</v>
      </c>
      <c r="I8080" t="s">
        <v>23430</v>
      </c>
      <c r="J8080" t="s">
        <v>4194</v>
      </c>
      <c r="K8080">
        <v>0</v>
      </c>
      <c r="L8080" t="s">
        <v>779</v>
      </c>
      <c r="M8080">
        <v>0</v>
      </c>
      <c r="N8080" t="s">
        <v>4194</v>
      </c>
      <c r="O8080">
        <v>0</v>
      </c>
      <c r="Q8080" t="s">
        <v>4194</v>
      </c>
      <c r="R8080" t="s">
        <v>776</v>
      </c>
      <c r="S8080" s="110">
        <v>44562</v>
      </c>
      <c r="T8080" s="110">
        <v>44926</v>
      </c>
      <c r="U8080" s="110">
        <v>44949</v>
      </c>
      <c r="V8080" t="s">
        <v>780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10</v>
      </c>
      <c r="AD8080">
        <v>1</v>
      </c>
      <c r="AE8080">
        <v>0</v>
      </c>
      <c r="AF8080">
        <v>8095</v>
      </c>
      <c r="AG8080">
        <v>0</v>
      </c>
      <c r="AH8080" t="s">
        <v>1834</v>
      </c>
      <c r="AI8080" t="s">
        <v>4191</v>
      </c>
      <c r="AJ8080">
        <v>0</v>
      </c>
      <c r="AK8080" t="s">
        <v>4193</v>
      </c>
      <c r="AL8080">
        <v>0</v>
      </c>
      <c r="AM8080" t="s">
        <v>5082</v>
      </c>
      <c r="AN8080" t="s">
        <v>4194</v>
      </c>
      <c r="AO8080" t="s">
        <v>1414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1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5</v>
      </c>
      <c r="I8081" t="s">
        <v>23432</v>
      </c>
      <c r="J8081" t="s">
        <v>4194</v>
      </c>
      <c r="K8081">
        <v>0</v>
      </c>
      <c r="L8081" t="s">
        <v>779</v>
      </c>
      <c r="M8081">
        <v>0</v>
      </c>
      <c r="N8081" t="s">
        <v>4194</v>
      </c>
      <c r="O8081">
        <v>0</v>
      </c>
      <c r="Q8081" t="s">
        <v>4194</v>
      </c>
      <c r="R8081" t="s">
        <v>776</v>
      </c>
      <c r="S8081" s="110">
        <v>44562</v>
      </c>
      <c r="T8081" s="110">
        <v>44926</v>
      </c>
      <c r="U8081" s="110">
        <v>44949</v>
      </c>
      <c r="V8081" t="s">
        <v>780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10</v>
      </c>
      <c r="AD8081">
        <v>1</v>
      </c>
      <c r="AE8081">
        <v>0</v>
      </c>
      <c r="AF8081">
        <v>8266</v>
      </c>
      <c r="AG8081">
        <v>0</v>
      </c>
      <c r="AH8081" t="s">
        <v>1834</v>
      </c>
      <c r="AI8081" t="s">
        <v>4191</v>
      </c>
      <c r="AJ8081">
        <v>0</v>
      </c>
      <c r="AK8081" t="s">
        <v>4193</v>
      </c>
      <c r="AL8081">
        <v>0</v>
      </c>
      <c r="AM8081" t="s">
        <v>5082</v>
      </c>
      <c r="AN8081" t="s">
        <v>4194</v>
      </c>
      <c r="AO8081" t="s">
        <v>1414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3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5</v>
      </c>
      <c r="I8082" t="s">
        <v>23434</v>
      </c>
      <c r="J8082" t="s">
        <v>1834</v>
      </c>
      <c r="K8082">
        <v>0</v>
      </c>
      <c r="L8082" t="s">
        <v>779</v>
      </c>
      <c r="M8082">
        <v>0</v>
      </c>
      <c r="N8082" t="s">
        <v>1494</v>
      </c>
      <c r="O8082">
        <v>109</v>
      </c>
      <c r="P8082" t="s">
        <v>777</v>
      </c>
      <c r="Q8082" t="s">
        <v>4194</v>
      </c>
      <c r="R8082" t="s">
        <v>776</v>
      </c>
      <c r="S8082" s="110">
        <v>44562</v>
      </c>
      <c r="T8082" s="110">
        <v>44926</v>
      </c>
      <c r="U8082" s="110">
        <v>44949</v>
      </c>
      <c r="V8082" t="s">
        <v>780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7</v>
      </c>
      <c r="AD8082">
        <v>1</v>
      </c>
      <c r="AE8082">
        <v>0</v>
      </c>
      <c r="AF8082">
        <v>8264</v>
      </c>
      <c r="AG8082">
        <v>0</v>
      </c>
      <c r="AH8082" t="s">
        <v>1494</v>
      </c>
      <c r="AI8082" t="s">
        <v>4338</v>
      </c>
      <c r="AJ8082">
        <v>2021</v>
      </c>
      <c r="AK8082" t="s">
        <v>4316</v>
      </c>
      <c r="AL8082">
        <v>7</v>
      </c>
      <c r="AM8082" t="s">
        <v>4194</v>
      </c>
      <c r="AN8082" t="s">
        <v>4194</v>
      </c>
      <c r="AO8082" t="s">
        <v>1414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6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5</v>
      </c>
      <c r="I8083" t="s">
        <v>14307</v>
      </c>
      <c r="J8083" t="s">
        <v>1834</v>
      </c>
      <c r="K8083">
        <v>0</v>
      </c>
      <c r="L8083" t="s">
        <v>779</v>
      </c>
      <c r="M8083">
        <v>0</v>
      </c>
      <c r="N8083" t="s">
        <v>1494</v>
      </c>
      <c r="O8083">
        <v>109</v>
      </c>
      <c r="P8083" t="s">
        <v>777</v>
      </c>
      <c r="Q8083" t="s">
        <v>4194</v>
      </c>
      <c r="R8083" t="s">
        <v>776</v>
      </c>
      <c r="S8083" s="110">
        <v>44562</v>
      </c>
      <c r="T8083" s="110">
        <v>44926</v>
      </c>
      <c r="U8083" s="110">
        <v>44949</v>
      </c>
      <c r="V8083" t="s">
        <v>780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7</v>
      </c>
      <c r="AD8083">
        <v>1</v>
      </c>
      <c r="AE8083">
        <v>0</v>
      </c>
      <c r="AF8083">
        <v>8264</v>
      </c>
      <c r="AG8083">
        <v>0</v>
      </c>
      <c r="AH8083" t="s">
        <v>1494</v>
      </c>
      <c r="AI8083" t="s">
        <v>4338</v>
      </c>
      <c r="AJ8083">
        <v>2021</v>
      </c>
      <c r="AK8083" t="s">
        <v>4316</v>
      </c>
      <c r="AL8083">
        <v>7</v>
      </c>
      <c r="AM8083" t="s">
        <v>4194</v>
      </c>
      <c r="AN8083" t="s">
        <v>4194</v>
      </c>
      <c r="AO8083" t="s">
        <v>1414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5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5</v>
      </c>
      <c r="I8084" t="s">
        <v>23436</v>
      </c>
      <c r="J8084" t="s">
        <v>1834</v>
      </c>
      <c r="K8084">
        <v>0</v>
      </c>
      <c r="L8084" t="s">
        <v>779</v>
      </c>
      <c r="M8084">
        <v>0</v>
      </c>
      <c r="N8084" t="s">
        <v>1494</v>
      </c>
      <c r="O8084">
        <v>107</v>
      </c>
      <c r="P8084" t="s">
        <v>777</v>
      </c>
      <c r="Q8084" t="s">
        <v>4194</v>
      </c>
      <c r="R8084" t="s">
        <v>776</v>
      </c>
      <c r="S8084" s="110">
        <v>44562</v>
      </c>
      <c r="T8084" s="110">
        <v>44926</v>
      </c>
      <c r="U8084" s="110">
        <v>44949</v>
      </c>
      <c r="V8084" t="s">
        <v>780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7</v>
      </c>
      <c r="AD8084">
        <v>1</v>
      </c>
      <c r="AE8084">
        <v>0</v>
      </c>
      <c r="AF8084">
        <v>8264</v>
      </c>
      <c r="AG8084">
        <v>0</v>
      </c>
      <c r="AH8084" t="s">
        <v>1494</v>
      </c>
      <c r="AI8084" t="s">
        <v>4338</v>
      </c>
      <c r="AJ8084">
        <v>2021</v>
      </c>
      <c r="AK8084" t="s">
        <v>4316</v>
      </c>
      <c r="AL8084">
        <v>7</v>
      </c>
      <c r="AM8084" t="s">
        <v>4194</v>
      </c>
      <c r="AN8084" t="s">
        <v>4194</v>
      </c>
      <c r="AO8084" t="s">
        <v>1414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3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5</v>
      </c>
      <c r="I8085" t="s">
        <v>22094</v>
      </c>
      <c r="J8085" t="s">
        <v>1834</v>
      </c>
      <c r="K8085">
        <v>0</v>
      </c>
      <c r="L8085" t="s">
        <v>779</v>
      </c>
      <c r="M8085">
        <v>0</v>
      </c>
      <c r="N8085" t="s">
        <v>1494</v>
      </c>
      <c r="O8085">
        <v>107</v>
      </c>
      <c r="P8085" t="s">
        <v>777</v>
      </c>
      <c r="Q8085" t="s">
        <v>4194</v>
      </c>
      <c r="R8085" t="s">
        <v>776</v>
      </c>
      <c r="S8085" s="110">
        <v>44562</v>
      </c>
      <c r="T8085" s="110">
        <v>44926</v>
      </c>
      <c r="U8085" s="110">
        <v>44949</v>
      </c>
      <c r="V8085" t="s">
        <v>780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7</v>
      </c>
      <c r="AD8085">
        <v>1</v>
      </c>
      <c r="AE8085">
        <v>0</v>
      </c>
      <c r="AF8085">
        <v>8264</v>
      </c>
      <c r="AG8085">
        <v>0</v>
      </c>
      <c r="AH8085" t="s">
        <v>1494</v>
      </c>
      <c r="AI8085" t="s">
        <v>4329</v>
      </c>
      <c r="AJ8085">
        <v>2022</v>
      </c>
      <c r="AK8085" t="s">
        <v>4316</v>
      </c>
      <c r="AL8085">
        <v>7</v>
      </c>
      <c r="AM8085" t="s">
        <v>4194</v>
      </c>
      <c r="AN8085" t="s">
        <v>4194</v>
      </c>
      <c r="AO8085" t="s">
        <v>1414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1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5</v>
      </c>
      <c r="I8086" t="s">
        <v>23422</v>
      </c>
      <c r="J8086" t="s">
        <v>1834</v>
      </c>
      <c r="K8086">
        <v>0</v>
      </c>
      <c r="L8086" t="s">
        <v>779</v>
      </c>
      <c r="M8086">
        <v>0</v>
      </c>
      <c r="N8086" t="s">
        <v>1494</v>
      </c>
      <c r="O8086">
        <v>107</v>
      </c>
      <c r="P8086" t="s">
        <v>777</v>
      </c>
      <c r="Q8086" t="s">
        <v>4194</v>
      </c>
      <c r="R8086" t="s">
        <v>776</v>
      </c>
      <c r="S8086" s="110">
        <v>44562</v>
      </c>
      <c r="T8086" s="110">
        <v>44926</v>
      </c>
      <c r="U8086" s="110">
        <v>44949</v>
      </c>
      <c r="V8086" t="s">
        <v>780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7</v>
      </c>
      <c r="AD8086">
        <v>1</v>
      </c>
      <c r="AE8086">
        <v>0</v>
      </c>
      <c r="AF8086">
        <v>8264</v>
      </c>
      <c r="AG8086">
        <v>0</v>
      </c>
      <c r="AH8086" t="s">
        <v>1494</v>
      </c>
      <c r="AI8086" t="s">
        <v>4329</v>
      </c>
      <c r="AJ8086">
        <v>2022</v>
      </c>
      <c r="AK8086" t="s">
        <v>4316</v>
      </c>
      <c r="AL8086">
        <v>7</v>
      </c>
      <c r="AM8086" t="s">
        <v>4194</v>
      </c>
      <c r="AN8086" t="s">
        <v>4194</v>
      </c>
      <c r="AO8086" t="s">
        <v>1414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7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5</v>
      </c>
      <c r="I8087" t="s">
        <v>23438</v>
      </c>
      <c r="J8087" t="s">
        <v>1834</v>
      </c>
      <c r="K8087">
        <v>0</v>
      </c>
      <c r="L8087" t="s">
        <v>779</v>
      </c>
      <c r="M8087">
        <v>0</v>
      </c>
      <c r="N8087" t="s">
        <v>1494</v>
      </c>
      <c r="O8087">
        <v>111</v>
      </c>
      <c r="P8087" t="s">
        <v>777</v>
      </c>
      <c r="Q8087" t="s">
        <v>4194</v>
      </c>
      <c r="R8087" t="s">
        <v>776</v>
      </c>
      <c r="S8087" s="110">
        <v>44562</v>
      </c>
      <c r="T8087" s="110">
        <v>44926</v>
      </c>
      <c r="U8087" s="110">
        <v>44949</v>
      </c>
      <c r="V8087" t="s">
        <v>780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7</v>
      </c>
      <c r="AD8087">
        <v>40</v>
      </c>
      <c r="AE8087">
        <v>0</v>
      </c>
      <c r="AF8087">
        <v>8264</v>
      </c>
      <c r="AG8087">
        <v>0</v>
      </c>
      <c r="AH8087" t="s">
        <v>1494</v>
      </c>
      <c r="AI8087" t="s">
        <v>4329</v>
      </c>
      <c r="AJ8087">
        <v>2022</v>
      </c>
      <c r="AK8087" t="s">
        <v>4316</v>
      </c>
      <c r="AL8087">
        <v>7</v>
      </c>
      <c r="AM8087" t="s">
        <v>4194</v>
      </c>
      <c r="AN8087" t="s">
        <v>4194</v>
      </c>
      <c r="AO8087" t="s">
        <v>1414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4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5</v>
      </c>
      <c r="I8088" t="s">
        <v>12995</v>
      </c>
      <c r="J8088" t="s">
        <v>4194</v>
      </c>
      <c r="K8088">
        <v>0</v>
      </c>
      <c r="L8088" t="s">
        <v>779</v>
      </c>
      <c r="M8088">
        <v>0</v>
      </c>
      <c r="N8088" t="s">
        <v>4194</v>
      </c>
      <c r="O8088">
        <v>0</v>
      </c>
      <c r="Q8088" t="s">
        <v>4194</v>
      </c>
      <c r="R8088" t="s">
        <v>776</v>
      </c>
      <c r="S8088" s="110">
        <v>44562</v>
      </c>
      <c r="T8088" s="110">
        <v>44926</v>
      </c>
      <c r="U8088" s="110">
        <v>44949</v>
      </c>
      <c r="V8088" t="s">
        <v>780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10</v>
      </c>
      <c r="AD8088">
        <v>40</v>
      </c>
      <c r="AE8088">
        <v>0</v>
      </c>
      <c r="AF8088">
        <v>52</v>
      </c>
      <c r="AG8088">
        <v>0</v>
      </c>
      <c r="AH8088" t="s">
        <v>1834</v>
      </c>
      <c r="AI8088" t="s">
        <v>4191</v>
      </c>
      <c r="AJ8088">
        <v>0</v>
      </c>
      <c r="AK8088" t="s">
        <v>4193</v>
      </c>
      <c r="AL8088">
        <v>0</v>
      </c>
      <c r="AM8088" t="s">
        <v>1836</v>
      </c>
      <c r="AN8088" t="s">
        <v>4194</v>
      </c>
      <c r="AO8088" t="s">
        <v>1414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8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5</v>
      </c>
      <c r="I8089" t="s">
        <v>18269</v>
      </c>
      <c r="J8089" t="s">
        <v>1494</v>
      </c>
      <c r="K8089">
        <v>1</v>
      </c>
      <c r="L8089" t="s">
        <v>924</v>
      </c>
      <c r="M8089">
        <v>2021</v>
      </c>
      <c r="N8089" t="s">
        <v>1494</v>
      </c>
      <c r="O8089">
        <v>497</v>
      </c>
      <c r="P8089" t="s">
        <v>777</v>
      </c>
      <c r="Q8089" t="s">
        <v>11196</v>
      </c>
      <c r="R8089" t="s">
        <v>776</v>
      </c>
      <c r="S8089" s="110">
        <v>44562</v>
      </c>
      <c r="T8089" s="110">
        <v>44926</v>
      </c>
      <c r="U8089" s="110">
        <v>44949</v>
      </c>
      <c r="V8089" t="s">
        <v>780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9</v>
      </c>
      <c r="AD8089">
        <v>40</v>
      </c>
      <c r="AE8089">
        <v>0</v>
      </c>
      <c r="AF8089">
        <v>7129</v>
      </c>
      <c r="AG8089">
        <v>0</v>
      </c>
      <c r="AH8089" t="s">
        <v>1834</v>
      </c>
      <c r="AI8089" t="s">
        <v>4369</v>
      </c>
      <c r="AJ8089">
        <v>2021</v>
      </c>
      <c r="AK8089" t="s">
        <v>4562</v>
      </c>
      <c r="AL8089">
        <v>6</v>
      </c>
      <c r="AM8089" t="s">
        <v>4194</v>
      </c>
      <c r="AN8089" t="s">
        <v>4194</v>
      </c>
      <c r="AO8089" t="s">
        <v>1414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8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5</v>
      </c>
      <c r="I8090" t="s">
        <v>12499</v>
      </c>
      <c r="J8090" t="s">
        <v>1834</v>
      </c>
      <c r="K8090">
        <v>0</v>
      </c>
      <c r="L8090" t="s">
        <v>779</v>
      </c>
      <c r="M8090">
        <v>0</v>
      </c>
      <c r="N8090" t="s">
        <v>4194</v>
      </c>
      <c r="O8090">
        <v>0</v>
      </c>
      <c r="Q8090" t="s">
        <v>4194</v>
      </c>
      <c r="R8090" t="s">
        <v>776</v>
      </c>
      <c r="S8090" s="110">
        <v>44562</v>
      </c>
      <c r="T8090" s="110">
        <v>44926</v>
      </c>
      <c r="U8090" s="110">
        <v>44949</v>
      </c>
      <c r="V8090" t="s">
        <v>780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7</v>
      </c>
      <c r="AD8090">
        <v>1</v>
      </c>
      <c r="AE8090">
        <v>0</v>
      </c>
      <c r="AF8090">
        <v>4303</v>
      </c>
      <c r="AG8090">
        <v>0</v>
      </c>
      <c r="AH8090" t="s">
        <v>1834</v>
      </c>
      <c r="AI8090" t="s">
        <v>4191</v>
      </c>
      <c r="AJ8090">
        <v>0</v>
      </c>
      <c r="AK8090" t="s">
        <v>4225</v>
      </c>
      <c r="AL8090">
        <v>1</v>
      </c>
      <c r="AM8090" t="s">
        <v>4194</v>
      </c>
      <c r="AN8090" t="s">
        <v>4194</v>
      </c>
      <c r="AO8090" t="s">
        <v>1414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2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5</v>
      </c>
      <c r="I8091" t="s">
        <v>16803</v>
      </c>
      <c r="J8091" t="s">
        <v>1834</v>
      </c>
      <c r="K8091">
        <v>0</v>
      </c>
      <c r="L8091" t="s">
        <v>779</v>
      </c>
      <c r="M8091">
        <v>0</v>
      </c>
      <c r="N8091" t="s">
        <v>1494</v>
      </c>
      <c r="O8091">
        <v>278</v>
      </c>
      <c r="P8091" t="s">
        <v>777</v>
      </c>
      <c r="Q8091" t="s">
        <v>4194</v>
      </c>
      <c r="R8091" t="s">
        <v>776</v>
      </c>
      <c r="S8091" s="110">
        <v>44562</v>
      </c>
      <c r="T8091" s="110">
        <v>44926</v>
      </c>
      <c r="U8091" s="110">
        <v>44949</v>
      </c>
      <c r="V8091" t="s">
        <v>780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7</v>
      </c>
      <c r="AD8091">
        <v>20</v>
      </c>
      <c r="AE8091">
        <v>0</v>
      </c>
      <c r="AF8091">
        <v>8264</v>
      </c>
      <c r="AG8091">
        <v>0</v>
      </c>
      <c r="AH8091" t="s">
        <v>1494</v>
      </c>
      <c r="AI8091" t="s">
        <v>4329</v>
      </c>
      <c r="AJ8091">
        <v>2022</v>
      </c>
      <c r="AK8091" t="s">
        <v>4316</v>
      </c>
      <c r="AL8091">
        <v>7</v>
      </c>
      <c r="AM8091" t="s">
        <v>4194</v>
      </c>
      <c r="AN8091" t="s">
        <v>4194</v>
      </c>
      <c r="AO8091" t="s">
        <v>1414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800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5</v>
      </c>
      <c r="I8092" t="s">
        <v>16801</v>
      </c>
      <c r="J8092" t="s">
        <v>1834</v>
      </c>
      <c r="K8092">
        <v>0</v>
      </c>
      <c r="L8092" t="s">
        <v>779</v>
      </c>
      <c r="M8092">
        <v>0</v>
      </c>
      <c r="N8092" t="s">
        <v>1494</v>
      </c>
      <c r="O8092">
        <v>280</v>
      </c>
      <c r="P8092" t="s">
        <v>777</v>
      </c>
      <c r="Q8092" t="s">
        <v>4194</v>
      </c>
      <c r="R8092" t="s">
        <v>776</v>
      </c>
      <c r="S8092" s="110">
        <v>44562</v>
      </c>
      <c r="T8092" s="110">
        <v>44926</v>
      </c>
      <c r="U8092" s="110">
        <v>44949</v>
      </c>
      <c r="V8092" t="s">
        <v>780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7</v>
      </c>
      <c r="AD8092">
        <v>20</v>
      </c>
      <c r="AE8092">
        <v>0</v>
      </c>
      <c r="AF8092">
        <v>8264</v>
      </c>
      <c r="AG8092">
        <v>0</v>
      </c>
      <c r="AH8092" t="s">
        <v>1494</v>
      </c>
      <c r="AI8092" t="s">
        <v>4338</v>
      </c>
      <c r="AJ8092">
        <v>2021</v>
      </c>
      <c r="AK8092" t="s">
        <v>4316</v>
      </c>
      <c r="AL8092">
        <v>7</v>
      </c>
      <c r="AM8092" t="s">
        <v>4194</v>
      </c>
      <c r="AN8092" t="s">
        <v>4194</v>
      </c>
      <c r="AO8092" t="s">
        <v>1414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4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5</v>
      </c>
      <c r="I8093" t="s">
        <v>16795</v>
      </c>
      <c r="J8093" t="s">
        <v>1834</v>
      </c>
      <c r="K8093">
        <v>0</v>
      </c>
      <c r="L8093" t="s">
        <v>779</v>
      </c>
      <c r="M8093">
        <v>0</v>
      </c>
      <c r="N8093" t="s">
        <v>1494</v>
      </c>
      <c r="O8093">
        <v>269</v>
      </c>
      <c r="P8093" t="s">
        <v>777</v>
      </c>
      <c r="Q8093" t="s">
        <v>4194</v>
      </c>
      <c r="R8093" t="s">
        <v>776</v>
      </c>
      <c r="S8093" s="110">
        <v>44562</v>
      </c>
      <c r="T8093" s="110">
        <v>44926</v>
      </c>
      <c r="U8093" s="110">
        <v>44949</v>
      </c>
      <c r="V8093" t="s">
        <v>780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7</v>
      </c>
      <c r="AD8093">
        <v>1</v>
      </c>
      <c r="AE8093">
        <v>0</v>
      </c>
      <c r="AF8093">
        <v>8264</v>
      </c>
      <c r="AG8093">
        <v>0</v>
      </c>
      <c r="AH8093" t="s">
        <v>1494</v>
      </c>
      <c r="AI8093" t="s">
        <v>4338</v>
      </c>
      <c r="AJ8093">
        <v>2021</v>
      </c>
      <c r="AK8093" t="s">
        <v>4316</v>
      </c>
      <c r="AL8093">
        <v>7</v>
      </c>
      <c r="AM8093" t="s">
        <v>4194</v>
      </c>
      <c r="AN8093" t="s">
        <v>4194</v>
      </c>
      <c r="AO8093" t="s">
        <v>1414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90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5</v>
      </c>
      <c r="I8094" t="s">
        <v>16791</v>
      </c>
      <c r="J8094" t="s">
        <v>1834</v>
      </c>
      <c r="K8094">
        <v>0</v>
      </c>
      <c r="L8094" t="s">
        <v>779</v>
      </c>
      <c r="M8094">
        <v>0</v>
      </c>
      <c r="N8094" t="s">
        <v>1494</v>
      </c>
      <c r="O8094">
        <v>270</v>
      </c>
      <c r="P8094" t="s">
        <v>777</v>
      </c>
      <c r="Q8094" t="s">
        <v>4194</v>
      </c>
      <c r="R8094" t="s">
        <v>776</v>
      </c>
      <c r="S8094" s="110">
        <v>44562</v>
      </c>
      <c r="T8094" s="110">
        <v>44926</v>
      </c>
      <c r="U8094" s="110">
        <v>44949</v>
      </c>
      <c r="V8094" t="s">
        <v>780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7</v>
      </c>
      <c r="AD8094">
        <v>1</v>
      </c>
      <c r="AE8094">
        <v>0</v>
      </c>
      <c r="AF8094">
        <v>8264</v>
      </c>
      <c r="AG8094">
        <v>0</v>
      </c>
      <c r="AH8094" t="s">
        <v>1494</v>
      </c>
      <c r="AI8094" t="s">
        <v>4329</v>
      </c>
      <c r="AJ8094">
        <v>2022</v>
      </c>
      <c r="AK8094" t="s">
        <v>4316</v>
      </c>
      <c r="AL8094">
        <v>7</v>
      </c>
      <c r="AM8094" t="s">
        <v>4194</v>
      </c>
      <c r="AN8094" t="s">
        <v>4194</v>
      </c>
      <c r="AO8094" t="s">
        <v>1414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9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5</v>
      </c>
      <c r="I8095" t="s">
        <v>23440</v>
      </c>
      <c r="J8095" t="s">
        <v>1834</v>
      </c>
      <c r="K8095">
        <v>0</v>
      </c>
      <c r="L8095" t="s">
        <v>779</v>
      </c>
      <c r="M8095">
        <v>0</v>
      </c>
      <c r="N8095" t="s">
        <v>1494</v>
      </c>
      <c r="O8095">
        <v>270</v>
      </c>
      <c r="P8095" t="s">
        <v>777</v>
      </c>
      <c r="Q8095" t="s">
        <v>4194</v>
      </c>
      <c r="R8095" t="s">
        <v>776</v>
      </c>
      <c r="S8095" s="110">
        <v>44562</v>
      </c>
      <c r="T8095" s="110">
        <v>44926</v>
      </c>
      <c r="U8095" s="110">
        <v>44949</v>
      </c>
      <c r="V8095" t="s">
        <v>780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7</v>
      </c>
      <c r="AD8095">
        <v>1</v>
      </c>
      <c r="AE8095">
        <v>0</v>
      </c>
      <c r="AF8095">
        <v>8264</v>
      </c>
      <c r="AG8095">
        <v>0</v>
      </c>
      <c r="AH8095" t="s">
        <v>1494</v>
      </c>
      <c r="AI8095" t="s">
        <v>4329</v>
      </c>
      <c r="AJ8095">
        <v>2022</v>
      </c>
      <c r="AK8095" t="s">
        <v>4316</v>
      </c>
      <c r="AL8095">
        <v>1</v>
      </c>
      <c r="AM8095" t="s">
        <v>4194</v>
      </c>
      <c r="AN8095" t="s">
        <v>4194</v>
      </c>
      <c r="AO8095" t="s">
        <v>1414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8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5</v>
      </c>
      <c r="I8096" t="s">
        <v>16809</v>
      </c>
      <c r="J8096" t="s">
        <v>1834</v>
      </c>
      <c r="K8096">
        <v>0</v>
      </c>
      <c r="L8096" t="s">
        <v>779</v>
      </c>
      <c r="M8096">
        <v>0</v>
      </c>
      <c r="N8096" t="s">
        <v>1494</v>
      </c>
      <c r="O8096">
        <v>271</v>
      </c>
      <c r="P8096" t="s">
        <v>777</v>
      </c>
      <c r="Q8096" t="s">
        <v>4194</v>
      </c>
      <c r="R8096" t="s">
        <v>776</v>
      </c>
      <c r="S8096" s="110">
        <v>44562</v>
      </c>
      <c r="T8096" s="110">
        <v>44926</v>
      </c>
      <c r="U8096" s="110">
        <v>44949</v>
      </c>
      <c r="V8096" t="s">
        <v>780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7</v>
      </c>
      <c r="AD8096">
        <v>40</v>
      </c>
      <c r="AE8096">
        <v>0</v>
      </c>
      <c r="AF8096">
        <v>8264</v>
      </c>
      <c r="AG8096">
        <v>0</v>
      </c>
      <c r="AH8096" t="s">
        <v>1494</v>
      </c>
      <c r="AI8096" t="s">
        <v>4329</v>
      </c>
      <c r="AJ8096">
        <v>2022</v>
      </c>
      <c r="AK8096" t="s">
        <v>4316</v>
      </c>
      <c r="AL8096">
        <v>7</v>
      </c>
      <c r="AM8096" t="s">
        <v>4194</v>
      </c>
      <c r="AN8096" t="s">
        <v>4194</v>
      </c>
      <c r="AO8096" t="s">
        <v>1414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6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5</v>
      </c>
      <c r="I8097" t="s">
        <v>16807</v>
      </c>
      <c r="J8097" t="s">
        <v>1834</v>
      </c>
      <c r="K8097">
        <v>0</v>
      </c>
      <c r="L8097" t="s">
        <v>779</v>
      </c>
      <c r="M8097">
        <v>0</v>
      </c>
      <c r="N8097" t="s">
        <v>1494</v>
      </c>
      <c r="O8097">
        <v>272</v>
      </c>
      <c r="P8097" t="s">
        <v>777</v>
      </c>
      <c r="Q8097" t="s">
        <v>4194</v>
      </c>
      <c r="R8097" t="s">
        <v>776</v>
      </c>
      <c r="S8097" s="110">
        <v>44562</v>
      </c>
      <c r="T8097" s="110">
        <v>44926</v>
      </c>
      <c r="U8097" s="110">
        <v>44949</v>
      </c>
      <c r="V8097" t="s">
        <v>780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7</v>
      </c>
      <c r="AD8097">
        <v>40</v>
      </c>
      <c r="AE8097">
        <v>0</v>
      </c>
      <c r="AF8097">
        <v>8264</v>
      </c>
      <c r="AG8097">
        <v>0</v>
      </c>
      <c r="AH8097" t="s">
        <v>1494</v>
      </c>
      <c r="AI8097" t="s">
        <v>4338</v>
      </c>
      <c r="AJ8097">
        <v>2021</v>
      </c>
      <c r="AK8097" t="s">
        <v>4316</v>
      </c>
      <c r="AL8097">
        <v>7</v>
      </c>
      <c r="AM8097" t="s">
        <v>4194</v>
      </c>
      <c r="AN8097" t="s">
        <v>4194</v>
      </c>
      <c r="AO8097" t="s">
        <v>1414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70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5</v>
      </c>
      <c r="I8098" t="s">
        <v>16771</v>
      </c>
      <c r="J8098" t="s">
        <v>1834</v>
      </c>
      <c r="K8098">
        <v>0</v>
      </c>
      <c r="L8098" t="s">
        <v>779</v>
      </c>
      <c r="M8098">
        <v>0</v>
      </c>
      <c r="N8098" t="s">
        <v>1494</v>
      </c>
      <c r="O8098">
        <v>276</v>
      </c>
      <c r="P8098" t="s">
        <v>777</v>
      </c>
      <c r="Q8098" t="s">
        <v>4194</v>
      </c>
      <c r="R8098" t="s">
        <v>776</v>
      </c>
      <c r="S8098" s="110">
        <v>44562</v>
      </c>
      <c r="T8098" s="110">
        <v>44926</v>
      </c>
      <c r="U8098" s="110">
        <v>44949</v>
      </c>
      <c r="V8098" t="s">
        <v>780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7</v>
      </c>
      <c r="AD8098">
        <v>1</v>
      </c>
      <c r="AE8098">
        <v>0</v>
      </c>
      <c r="AF8098">
        <v>8264</v>
      </c>
      <c r="AG8098">
        <v>0</v>
      </c>
      <c r="AH8098" t="s">
        <v>1494</v>
      </c>
      <c r="AI8098" t="s">
        <v>4329</v>
      </c>
      <c r="AJ8098">
        <v>2022</v>
      </c>
      <c r="AK8098" t="s">
        <v>4316</v>
      </c>
      <c r="AL8098">
        <v>7</v>
      </c>
      <c r="AM8098" t="s">
        <v>4194</v>
      </c>
      <c r="AN8098" t="s">
        <v>4194</v>
      </c>
      <c r="AO8098" t="s">
        <v>1414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10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5</v>
      </c>
      <c r="I8099" t="s">
        <v>16811</v>
      </c>
      <c r="J8099" t="s">
        <v>1834</v>
      </c>
      <c r="K8099">
        <v>0</v>
      </c>
      <c r="L8099" t="s">
        <v>779</v>
      </c>
      <c r="M8099">
        <v>0</v>
      </c>
      <c r="N8099" t="s">
        <v>1494</v>
      </c>
      <c r="O8099">
        <v>273</v>
      </c>
      <c r="P8099" t="s">
        <v>777</v>
      </c>
      <c r="Q8099" t="s">
        <v>4194</v>
      </c>
      <c r="R8099" t="s">
        <v>776</v>
      </c>
      <c r="S8099" s="110">
        <v>44562</v>
      </c>
      <c r="T8099" s="110">
        <v>44926</v>
      </c>
      <c r="U8099" s="110">
        <v>44949</v>
      </c>
      <c r="V8099" t="s">
        <v>780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7</v>
      </c>
      <c r="AD8099">
        <v>1</v>
      </c>
      <c r="AE8099">
        <v>0</v>
      </c>
      <c r="AF8099">
        <v>8264</v>
      </c>
      <c r="AG8099">
        <v>0</v>
      </c>
      <c r="AH8099" t="s">
        <v>1494</v>
      </c>
      <c r="AI8099" t="s">
        <v>4338</v>
      </c>
      <c r="AJ8099">
        <v>2021</v>
      </c>
      <c r="AK8099" t="s">
        <v>4316</v>
      </c>
      <c r="AL8099">
        <v>7</v>
      </c>
      <c r="AM8099" t="s">
        <v>4194</v>
      </c>
      <c r="AN8099" t="s">
        <v>4194</v>
      </c>
      <c r="AO8099" t="s">
        <v>1414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4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5</v>
      </c>
      <c r="I8100" t="s">
        <v>16785</v>
      </c>
      <c r="J8100" t="s">
        <v>1834</v>
      </c>
      <c r="K8100">
        <v>0</v>
      </c>
      <c r="L8100" t="s">
        <v>779</v>
      </c>
      <c r="M8100">
        <v>0</v>
      </c>
      <c r="N8100" t="s">
        <v>1494</v>
      </c>
      <c r="O8100">
        <v>275</v>
      </c>
      <c r="P8100" t="s">
        <v>777</v>
      </c>
      <c r="Q8100" t="s">
        <v>4194</v>
      </c>
      <c r="R8100" t="s">
        <v>776</v>
      </c>
      <c r="S8100" s="110">
        <v>44562</v>
      </c>
      <c r="T8100" s="110">
        <v>44926</v>
      </c>
      <c r="U8100" s="110">
        <v>44949</v>
      </c>
      <c r="V8100" t="s">
        <v>780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7</v>
      </c>
      <c r="AD8100">
        <v>1</v>
      </c>
      <c r="AE8100">
        <v>0</v>
      </c>
      <c r="AF8100">
        <v>8264</v>
      </c>
      <c r="AG8100">
        <v>0</v>
      </c>
      <c r="AH8100" t="s">
        <v>1494</v>
      </c>
      <c r="AI8100" t="s">
        <v>4329</v>
      </c>
      <c r="AJ8100">
        <v>2022</v>
      </c>
      <c r="AK8100" t="s">
        <v>4316</v>
      </c>
      <c r="AL8100">
        <v>7</v>
      </c>
      <c r="AM8100" t="s">
        <v>4194</v>
      </c>
      <c r="AN8100" t="s">
        <v>4194</v>
      </c>
      <c r="AO8100" t="s">
        <v>1414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2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5</v>
      </c>
      <c r="I8101" t="s">
        <v>16783</v>
      </c>
      <c r="J8101" t="s">
        <v>1834</v>
      </c>
      <c r="K8101">
        <v>0</v>
      </c>
      <c r="L8101" t="s">
        <v>779</v>
      </c>
      <c r="M8101">
        <v>0</v>
      </c>
      <c r="N8101" t="s">
        <v>1494</v>
      </c>
      <c r="O8101">
        <v>275</v>
      </c>
      <c r="P8101" t="s">
        <v>777</v>
      </c>
      <c r="Q8101" t="s">
        <v>4194</v>
      </c>
      <c r="R8101" t="s">
        <v>776</v>
      </c>
      <c r="S8101" s="110">
        <v>44562</v>
      </c>
      <c r="T8101" s="110">
        <v>44926</v>
      </c>
      <c r="U8101" s="110">
        <v>44949</v>
      </c>
      <c r="V8101" t="s">
        <v>780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7</v>
      </c>
      <c r="AD8101">
        <v>1</v>
      </c>
      <c r="AE8101">
        <v>0</v>
      </c>
      <c r="AF8101">
        <v>8264</v>
      </c>
      <c r="AG8101">
        <v>0</v>
      </c>
      <c r="AH8101" t="s">
        <v>1494</v>
      </c>
      <c r="AI8101" t="s">
        <v>4329</v>
      </c>
      <c r="AJ8101">
        <v>2022</v>
      </c>
      <c r="AK8101" t="s">
        <v>4316</v>
      </c>
      <c r="AL8101">
        <v>7</v>
      </c>
      <c r="AM8101" t="s">
        <v>4194</v>
      </c>
      <c r="AN8101" t="s">
        <v>4194</v>
      </c>
      <c r="AO8101" t="s">
        <v>1414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80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5</v>
      </c>
      <c r="I8102" t="s">
        <v>16781</v>
      </c>
      <c r="J8102" t="s">
        <v>1834</v>
      </c>
      <c r="K8102">
        <v>0</v>
      </c>
      <c r="L8102" t="s">
        <v>779</v>
      </c>
      <c r="M8102">
        <v>0</v>
      </c>
      <c r="N8102" t="s">
        <v>1494</v>
      </c>
      <c r="O8102">
        <v>274</v>
      </c>
      <c r="P8102" t="s">
        <v>777</v>
      </c>
      <c r="Q8102" t="s">
        <v>4194</v>
      </c>
      <c r="R8102" t="s">
        <v>776</v>
      </c>
      <c r="S8102" s="110">
        <v>44562</v>
      </c>
      <c r="T8102" s="110">
        <v>44926</v>
      </c>
      <c r="U8102" s="110">
        <v>44949</v>
      </c>
      <c r="V8102" t="s">
        <v>780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7</v>
      </c>
      <c r="AD8102">
        <v>1</v>
      </c>
      <c r="AE8102">
        <v>0</v>
      </c>
      <c r="AF8102">
        <v>8264</v>
      </c>
      <c r="AG8102">
        <v>0</v>
      </c>
      <c r="AH8102" t="s">
        <v>1494</v>
      </c>
      <c r="AI8102" t="s">
        <v>4329</v>
      </c>
      <c r="AJ8102">
        <v>2022</v>
      </c>
      <c r="AK8102" t="s">
        <v>4316</v>
      </c>
      <c r="AL8102">
        <v>7</v>
      </c>
      <c r="AM8102" t="s">
        <v>4194</v>
      </c>
      <c r="AN8102" t="s">
        <v>4194</v>
      </c>
      <c r="AO8102" t="s">
        <v>1414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7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5</v>
      </c>
      <c r="I8103" t="s">
        <v>19858</v>
      </c>
      <c r="J8103" t="s">
        <v>1834</v>
      </c>
      <c r="K8103">
        <v>0</v>
      </c>
      <c r="L8103" t="s">
        <v>779</v>
      </c>
      <c r="M8103">
        <v>0</v>
      </c>
      <c r="N8103" t="s">
        <v>1494</v>
      </c>
      <c r="O8103">
        <v>277</v>
      </c>
      <c r="P8103" t="s">
        <v>777</v>
      </c>
      <c r="Q8103" t="s">
        <v>4194</v>
      </c>
      <c r="R8103" t="s">
        <v>776</v>
      </c>
      <c r="S8103" s="110">
        <v>44562</v>
      </c>
      <c r="T8103" s="110">
        <v>44926</v>
      </c>
      <c r="U8103" s="110">
        <v>44949</v>
      </c>
      <c r="V8103" t="s">
        <v>780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7</v>
      </c>
      <c r="AD8103">
        <v>1</v>
      </c>
      <c r="AE8103">
        <v>0</v>
      </c>
      <c r="AF8103">
        <v>8264</v>
      </c>
      <c r="AG8103">
        <v>0</v>
      </c>
      <c r="AH8103" t="s">
        <v>1494</v>
      </c>
      <c r="AI8103" t="s">
        <v>4338</v>
      </c>
      <c r="AJ8103">
        <v>2021</v>
      </c>
      <c r="AK8103" t="s">
        <v>4316</v>
      </c>
      <c r="AL8103">
        <v>7</v>
      </c>
      <c r="AM8103" t="s">
        <v>4194</v>
      </c>
      <c r="AN8103" t="s">
        <v>4194</v>
      </c>
      <c r="AO8103" t="s">
        <v>1414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1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5</v>
      </c>
      <c r="I8104" t="s">
        <v>17282</v>
      </c>
      <c r="J8104" t="s">
        <v>1834</v>
      </c>
      <c r="K8104">
        <v>0</v>
      </c>
      <c r="L8104" t="s">
        <v>779</v>
      </c>
      <c r="M8104">
        <v>0</v>
      </c>
      <c r="N8104" t="s">
        <v>1494</v>
      </c>
      <c r="O8104">
        <v>277</v>
      </c>
      <c r="P8104" t="s">
        <v>777</v>
      </c>
      <c r="Q8104" t="s">
        <v>4194</v>
      </c>
      <c r="R8104" t="s">
        <v>776</v>
      </c>
      <c r="S8104" s="110">
        <v>44562</v>
      </c>
      <c r="T8104" s="110">
        <v>44926</v>
      </c>
      <c r="U8104" s="110">
        <v>44949</v>
      </c>
      <c r="V8104" t="s">
        <v>780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7</v>
      </c>
      <c r="AD8104">
        <v>1064</v>
      </c>
      <c r="AE8104">
        <v>0</v>
      </c>
      <c r="AF8104">
        <v>8264</v>
      </c>
      <c r="AG8104">
        <v>0</v>
      </c>
      <c r="AH8104" t="s">
        <v>1494</v>
      </c>
      <c r="AI8104" t="s">
        <v>4338</v>
      </c>
      <c r="AJ8104">
        <v>2021</v>
      </c>
      <c r="AK8104" t="s">
        <v>4316</v>
      </c>
      <c r="AL8104">
        <v>7</v>
      </c>
      <c r="AM8104" t="s">
        <v>4194</v>
      </c>
      <c r="AN8104" t="s">
        <v>4194</v>
      </c>
      <c r="AO8104" t="s">
        <v>1414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2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5</v>
      </c>
      <c r="I8105" t="s">
        <v>13573</v>
      </c>
      <c r="J8105" t="s">
        <v>1834</v>
      </c>
      <c r="K8105">
        <v>0</v>
      </c>
      <c r="L8105" t="s">
        <v>779</v>
      </c>
      <c r="M8105">
        <v>0</v>
      </c>
      <c r="N8105" t="s">
        <v>1494</v>
      </c>
      <c r="O8105">
        <v>281</v>
      </c>
      <c r="P8105" t="s">
        <v>777</v>
      </c>
      <c r="Q8105" t="s">
        <v>4194</v>
      </c>
      <c r="R8105" t="s">
        <v>776</v>
      </c>
      <c r="S8105" s="110">
        <v>44562</v>
      </c>
      <c r="T8105" s="110">
        <v>44926</v>
      </c>
      <c r="U8105" s="110">
        <v>44949</v>
      </c>
      <c r="V8105" t="s">
        <v>780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7</v>
      </c>
      <c r="AD8105">
        <v>20</v>
      </c>
      <c r="AE8105">
        <v>0</v>
      </c>
      <c r="AF8105">
        <v>8264</v>
      </c>
      <c r="AG8105">
        <v>0</v>
      </c>
      <c r="AH8105" t="s">
        <v>1494</v>
      </c>
      <c r="AI8105" t="s">
        <v>4329</v>
      </c>
      <c r="AJ8105">
        <v>2022</v>
      </c>
      <c r="AK8105" t="s">
        <v>4316</v>
      </c>
      <c r="AL8105">
        <v>7</v>
      </c>
      <c r="AM8105" t="s">
        <v>4194</v>
      </c>
      <c r="AN8105" t="s">
        <v>4194</v>
      </c>
      <c r="AO8105" t="s">
        <v>1414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4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5</v>
      </c>
      <c r="I8106" t="s">
        <v>16805</v>
      </c>
      <c r="J8106" t="s">
        <v>1834</v>
      </c>
      <c r="K8106">
        <v>0</v>
      </c>
      <c r="L8106" t="s">
        <v>779</v>
      </c>
      <c r="M8106">
        <v>0</v>
      </c>
      <c r="N8106" t="s">
        <v>1494</v>
      </c>
      <c r="O8106">
        <v>279</v>
      </c>
      <c r="P8106" t="s">
        <v>777</v>
      </c>
      <c r="Q8106" t="s">
        <v>4194</v>
      </c>
      <c r="R8106" t="s">
        <v>776</v>
      </c>
      <c r="S8106" s="110">
        <v>44562</v>
      </c>
      <c r="T8106" s="110">
        <v>44926</v>
      </c>
      <c r="U8106" s="110">
        <v>44949</v>
      </c>
      <c r="V8106" t="s">
        <v>780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7</v>
      </c>
      <c r="AD8106">
        <v>20</v>
      </c>
      <c r="AE8106">
        <v>0</v>
      </c>
      <c r="AF8106">
        <v>8264</v>
      </c>
      <c r="AG8106">
        <v>0</v>
      </c>
      <c r="AH8106" t="s">
        <v>1494</v>
      </c>
      <c r="AI8106" t="s">
        <v>4329</v>
      </c>
      <c r="AJ8106">
        <v>2022</v>
      </c>
      <c r="AK8106" t="s">
        <v>4316</v>
      </c>
      <c r="AL8106">
        <v>7</v>
      </c>
      <c r="AM8106" t="s">
        <v>4194</v>
      </c>
      <c r="AN8106" t="s">
        <v>4194</v>
      </c>
      <c r="AO8106" t="s">
        <v>1414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8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5</v>
      </c>
      <c r="I8107" t="s">
        <v>18209</v>
      </c>
      <c r="J8107" t="s">
        <v>1834</v>
      </c>
      <c r="K8107">
        <v>0</v>
      </c>
      <c r="L8107" t="s">
        <v>779</v>
      </c>
      <c r="M8107">
        <v>0</v>
      </c>
      <c r="N8107" t="s">
        <v>1494</v>
      </c>
      <c r="O8107">
        <v>103</v>
      </c>
      <c r="P8107" t="s">
        <v>777</v>
      </c>
      <c r="Q8107" t="s">
        <v>4194</v>
      </c>
      <c r="R8107" t="s">
        <v>776</v>
      </c>
      <c r="S8107" s="110">
        <v>44562</v>
      </c>
      <c r="T8107" s="110">
        <v>44926</v>
      </c>
      <c r="U8107" s="110">
        <v>44949</v>
      </c>
      <c r="V8107" t="s">
        <v>780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2</v>
      </c>
      <c r="AD8107">
        <v>20</v>
      </c>
      <c r="AE8107">
        <v>0</v>
      </c>
      <c r="AF8107">
        <v>5651</v>
      </c>
      <c r="AG8107">
        <v>0</v>
      </c>
      <c r="AH8107" t="s">
        <v>1494</v>
      </c>
      <c r="AI8107" t="s">
        <v>4314</v>
      </c>
      <c r="AJ8107">
        <v>2022</v>
      </c>
      <c r="AK8107" t="s">
        <v>4316</v>
      </c>
      <c r="AL8107">
        <v>7</v>
      </c>
      <c r="AM8107" t="s">
        <v>4194</v>
      </c>
      <c r="AN8107" t="s">
        <v>4194</v>
      </c>
      <c r="AO8107" t="s">
        <v>1414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8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5</v>
      </c>
      <c r="I8108" t="s">
        <v>23129</v>
      </c>
      <c r="J8108" t="s">
        <v>1834</v>
      </c>
      <c r="K8108">
        <v>0</v>
      </c>
      <c r="L8108" t="s">
        <v>779</v>
      </c>
      <c r="M8108">
        <v>0</v>
      </c>
      <c r="N8108" t="s">
        <v>1494</v>
      </c>
      <c r="O8108">
        <v>96</v>
      </c>
      <c r="P8108" t="s">
        <v>777</v>
      </c>
      <c r="Q8108" t="s">
        <v>4194</v>
      </c>
      <c r="R8108" t="s">
        <v>776</v>
      </c>
      <c r="S8108" s="110">
        <v>44562</v>
      </c>
      <c r="T8108" s="110">
        <v>44926</v>
      </c>
      <c r="U8108" s="110">
        <v>44949</v>
      </c>
      <c r="V8108" t="s">
        <v>780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2</v>
      </c>
      <c r="AD8108">
        <v>1</v>
      </c>
      <c r="AE8108">
        <v>0</v>
      </c>
      <c r="AF8108">
        <v>7946</v>
      </c>
      <c r="AG8108">
        <v>0</v>
      </c>
      <c r="AH8108" t="s">
        <v>1494</v>
      </c>
      <c r="AI8108" t="s">
        <v>4314</v>
      </c>
      <c r="AJ8108">
        <v>2022</v>
      </c>
      <c r="AK8108" t="s">
        <v>4316</v>
      </c>
      <c r="AL8108">
        <v>7</v>
      </c>
      <c r="AM8108" t="s">
        <v>4194</v>
      </c>
      <c r="AN8108" t="s">
        <v>4194</v>
      </c>
      <c r="AO8108" t="s">
        <v>1414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4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5</v>
      </c>
      <c r="I8109" t="s">
        <v>16675</v>
      </c>
      <c r="J8109" t="s">
        <v>1834</v>
      </c>
      <c r="K8109">
        <v>0</v>
      </c>
      <c r="L8109" t="s">
        <v>779</v>
      </c>
      <c r="M8109">
        <v>0</v>
      </c>
      <c r="N8109" t="s">
        <v>1494</v>
      </c>
      <c r="O8109">
        <v>394</v>
      </c>
      <c r="P8109" t="s">
        <v>777</v>
      </c>
      <c r="Q8109" t="s">
        <v>4194</v>
      </c>
      <c r="R8109" t="s">
        <v>776</v>
      </c>
      <c r="S8109" s="110">
        <v>44562</v>
      </c>
      <c r="T8109" s="110">
        <v>44926</v>
      </c>
      <c r="U8109" s="110">
        <v>44949</v>
      </c>
      <c r="V8109" t="s">
        <v>780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4</v>
      </c>
      <c r="AD8109">
        <v>1</v>
      </c>
      <c r="AE8109">
        <v>0</v>
      </c>
      <c r="AF8109">
        <v>5965</v>
      </c>
      <c r="AG8109">
        <v>0</v>
      </c>
      <c r="AH8109" t="s">
        <v>1494</v>
      </c>
      <c r="AI8109" t="s">
        <v>6236</v>
      </c>
      <c r="AJ8109">
        <v>2021</v>
      </c>
      <c r="AK8109" t="s">
        <v>4316</v>
      </c>
      <c r="AL8109">
        <v>7</v>
      </c>
      <c r="AM8109" t="s">
        <v>4194</v>
      </c>
      <c r="AN8109" t="s">
        <v>4194</v>
      </c>
      <c r="AO8109" t="s">
        <v>1414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4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5</v>
      </c>
      <c r="I8110" t="s">
        <v>16675</v>
      </c>
      <c r="J8110" t="s">
        <v>1834</v>
      </c>
      <c r="K8110">
        <v>0</v>
      </c>
      <c r="L8110" t="s">
        <v>779</v>
      </c>
      <c r="M8110">
        <v>0</v>
      </c>
      <c r="N8110" t="s">
        <v>1494</v>
      </c>
      <c r="O8110">
        <v>392</v>
      </c>
      <c r="P8110" t="s">
        <v>777</v>
      </c>
      <c r="Q8110" t="s">
        <v>4194</v>
      </c>
      <c r="R8110" t="s">
        <v>776</v>
      </c>
      <c r="S8110" s="110">
        <v>44562</v>
      </c>
      <c r="T8110" s="110">
        <v>44926</v>
      </c>
      <c r="U8110" s="110">
        <v>44949</v>
      </c>
      <c r="V8110" t="s">
        <v>780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4</v>
      </c>
      <c r="AD8110">
        <v>1</v>
      </c>
      <c r="AE8110">
        <v>0</v>
      </c>
      <c r="AF8110">
        <v>5965</v>
      </c>
      <c r="AG8110">
        <v>0</v>
      </c>
      <c r="AH8110" t="s">
        <v>1494</v>
      </c>
      <c r="AI8110" t="s">
        <v>6236</v>
      </c>
      <c r="AJ8110">
        <v>2021</v>
      </c>
      <c r="AK8110" t="s">
        <v>4316</v>
      </c>
      <c r="AL8110">
        <v>7</v>
      </c>
      <c r="AM8110" t="s">
        <v>4194</v>
      </c>
      <c r="AN8110" t="s">
        <v>4194</v>
      </c>
      <c r="AO8110" t="s">
        <v>1414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4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5</v>
      </c>
      <c r="I8111" t="s">
        <v>16675</v>
      </c>
      <c r="J8111" t="s">
        <v>1834</v>
      </c>
      <c r="K8111">
        <v>0</v>
      </c>
      <c r="L8111" t="s">
        <v>779</v>
      </c>
      <c r="M8111">
        <v>0</v>
      </c>
      <c r="N8111" t="s">
        <v>1494</v>
      </c>
      <c r="O8111">
        <v>395</v>
      </c>
      <c r="P8111" t="s">
        <v>777</v>
      </c>
      <c r="Q8111" t="s">
        <v>4194</v>
      </c>
      <c r="R8111" t="s">
        <v>776</v>
      </c>
      <c r="S8111" s="110">
        <v>44562</v>
      </c>
      <c r="T8111" s="110">
        <v>44926</v>
      </c>
      <c r="U8111" s="110">
        <v>44949</v>
      </c>
      <c r="V8111" t="s">
        <v>780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4</v>
      </c>
      <c r="AD8111">
        <v>1</v>
      </c>
      <c r="AE8111">
        <v>0</v>
      </c>
      <c r="AF8111">
        <v>5965</v>
      </c>
      <c r="AG8111">
        <v>0</v>
      </c>
      <c r="AH8111" t="s">
        <v>1494</v>
      </c>
      <c r="AI8111" t="s">
        <v>6236</v>
      </c>
      <c r="AJ8111">
        <v>2021</v>
      </c>
      <c r="AK8111" t="s">
        <v>4316</v>
      </c>
      <c r="AL8111">
        <v>7</v>
      </c>
      <c r="AM8111" t="s">
        <v>4194</v>
      </c>
      <c r="AN8111" t="s">
        <v>4194</v>
      </c>
      <c r="AO8111" t="s">
        <v>1414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4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5</v>
      </c>
      <c r="I8112" t="s">
        <v>16675</v>
      </c>
      <c r="J8112" t="s">
        <v>1834</v>
      </c>
      <c r="K8112">
        <v>0</v>
      </c>
      <c r="L8112" t="s">
        <v>779</v>
      </c>
      <c r="M8112">
        <v>0</v>
      </c>
      <c r="N8112" t="s">
        <v>1494</v>
      </c>
      <c r="O8112">
        <v>393</v>
      </c>
      <c r="P8112" t="s">
        <v>777</v>
      </c>
      <c r="Q8112" t="s">
        <v>4194</v>
      </c>
      <c r="R8112" t="s">
        <v>776</v>
      </c>
      <c r="S8112" s="110">
        <v>44562</v>
      </c>
      <c r="T8112" s="110">
        <v>44926</v>
      </c>
      <c r="U8112" s="110">
        <v>44949</v>
      </c>
      <c r="V8112" t="s">
        <v>780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4</v>
      </c>
      <c r="AD8112">
        <v>1</v>
      </c>
      <c r="AE8112">
        <v>0</v>
      </c>
      <c r="AF8112">
        <v>5965</v>
      </c>
      <c r="AG8112">
        <v>0</v>
      </c>
      <c r="AH8112" t="s">
        <v>1494</v>
      </c>
      <c r="AI8112" t="s">
        <v>6236</v>
      </c>
      <c r="AJ8112">
        <v>2021</v>
      </c>
      <c r="AK8112" t="s">
        <v>4316</v>
      </c>
      <c r="AL8112">
        <v>7</v>
      </c>
      <c r="AM8112" t="s">
        <v>4194</v>
      </c>
      <c r="AN8112" t="s">
        <v>4194</v>
      </c>
      <c r="AO8112" t="s">
        <v>1414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4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5</v>
      </c>
      <c r="I8113" t="s">
        <v>16675</v>
      </c>
      <c r="J8113" t="s">
        <v>1834</v>
      </c>
      <c r="K8113">
        <v>0</v>
      </c>
      <c r="L8113" t="s">
        <v>779</v>
      </c>
      <c r="M8113">
        <v>0</v>
      </c>
      <c r="N8113" t="s">
        <v>1494</v>
      </c>
      <c r="O8113">
        <v>396</v>
      </c>
      <c r="P8113" t="s">
        <v>777</v>
      </c>
      <c r="Q8113" t="s">
        <v>4194</v>
      </c>
      <c r="R8113" t="s">
        <v>776</v>
      </c>
      <c r="S8113" s="110">
        <v>44562</v>
      </c>
      <c r="T8113" s="110">
        <v>44926</v>
      </c>
      <c r="U8113" s="110">
        <v>44949</v>
      </c>
      <c r="V8113" t="s">
        <v>780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4</v>
      </c>
      <c r="AD8113">
        <v>1</v>
      </c>
      <c r="AE8113">
        <v>0</v>
      </c>
      <c r="AF8113">
        <v>5965</v>
      </c>
      <c r="AG8113">
        <v>0</v>
      </c>
      <c r="AH8113" t="s">
        <v>1494</v>
      </c>
      <c r="AI8113" t="s">
        <v>6236</v>
      </c>
      <c r="AJ8113">
        <v>2021</v>
      </c>
      <c r="AK8113" t="s">
        <v>4316</v>
      </c>
      <c r="AL8113">
        <v>7</v>
      </c>
      <c r="AM8113" t="s">
        <v>4194</v>
      </c>
      <c r="AN8113" t="s">
        <v>4194</v>
      </c>
      <c r="AO8113" t="s">
        <v>1414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9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5</v>
      </c>
      <c r="I8114" t="s">
        <v>13000</v>
      </c>
      <c r="J8114" t="s">
        <v>4194</v>
      </c>
      <c r="K8114">
        <v>0</v>
      </c>
      <c r="L8114" t="s">
        <v>779</v>
      </c>
      <c r="M8114">
        <v>0</v>
      </c>
      <c r="N8114" t="s">
        <v>4194</v>
      </c>
      <c r="O8114">
        <v>0</v>
      </c>
      <c r="Q8114" t="s">
        <v>4194</v>
      </c>
      <c r="R8114" t="s">
        <v>776</v>
      </c>
      <c r="S8114" s="110">
        <v>44562</v>
      </c>
      <c r="T8114" s="110">
        <v>44926</v>
      </c>
      <c r="U8114" s="110">
        <v>44949</v>
      </c>
      <c r="V8114" t="s">
        <v>780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10</v>
      </c>
      <c r="AD8114">
        <v>40</v>
      </c>
      <c r="AE8114">
        <v>0</v>
      </c>
      <c r="AF8114">
        <v>4295</v>
      </c>
      <c r="AG8114">
        <v>0</v>
      </c>
      <c r="AH8114" t="s">
        <v>1834</v>
      </c>
      <c r="AI8114" t="s">
        <v>4191</v>
      </c>
      <c r="AJ8114">
        <v>0</v>
      </c>
      <c r="AK8114" t="s">
        <v>4193</v>
      </c>
      <c r="AL8114">
        <v>0</v>
      </c>
      <c r="AM8114" t="s">
        <v>1836</v>
      </c>
      <c r="AN8114" t="s">
        <v>4194</v>
      </c>
      <c r="AO8114" t="s">
        <v>1414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2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5</v>
      </c>
      <c r="I8115" t="s">
        <v>13000</v>
      </c>
      <c r="J8115" t="s">
        <v>4194</v>
      </c>
      <c r="K8115">
        <v>0</v>
      </c>
      <c r="L8115" t="s">
        <v>779</v>
      </c>
      <c r="M8115">
        <v>0</v>
      </c>
      <c r="N8115" t="s">
        <v>4194</v>
      </c>
      <c r="O8115">
        <v>0</v>
      </c>
      <c r="Q8115" t="s">
        <v>4194</v>
      </c>
      <c r="R8115" t="s">
        <v>776</v>
      </c>
      <c r="S8115" s="110">
        <v>44562</v>
      </c>
      <c r="T8115" s="110">
        <v>44926</v>
      </c>
      <c r="U8115" s="110">
        <v>44949</v>
      </c>
      <c r="V8115" t="s">
        <v>780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10</v>
      </c>
      <c r="AD8115">
        <v>40</v>
      </c>
      <c r="AE8115">
        <v>0</v>
      </c>
      <c r="AF8115">
        <v>4616</v>
      </c>
      <c r="AG8115">
        <v>0</v>
      </c>
      <c r="AH8115" t="s">
        <v>1834</v>
      </c>
      <c r="AI8115" t="s">
        <v>4191</v>
      </c>
      <c r="AJ8115">
        <v>0</v>
      </c>
      <c r="AK8115" t="s">
        <v>4193</v>
      </c>
      <c r="AL8115">
        <v>0</v>
      </c>
      <c r="AM8115" t="s">
        <v>1836</v>
      </c>
      <c r="AN8115" t="s">
        <v>4194</v>
      </c>
      <c r="AO8115" t="s">
        <v>1414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1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5</v>
      </c>
      <c r="I8116" t="s">
        <v>23442</v>
      </c>
      <c r="J8116" t="s">
        <v>4194</v>
      </c>
      <c r="K8116">
        <v>0</v>
      </c>
      <c r="L8116" t="s">
        <v>779</v>
      </c>
      <c r="M8116">
        <v>0</v>
      </c>
      <c r="N8116" t="s">
        <v>4194</v>
      </c>
      <c r="O8116">
        <v>0</v>
      </c>
      <c r="Q8116" t="s">
        <v>4194</v>
      </c>
      <c r="R8116" t="s">
        <v>776</v>
      </c>
      <c r="S8116" s="110">
        <v>44562</v>
      </c>
      <c r="T8116" s="110">
        <v>44926</v>
      </c>
      <c r="U8116" s="110">
        <v>44949</v>
      </c>
      <c r="V8116" t="s">
        <v>780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10</v>
      </c>
      <c r="AD8116">
        <v>1</v>
      </c>
      <c r="AE8116">
        <v>0</v>
      </c>
      <c r="AF8116">
        <v>7408</v>
      </c>
      <c r="AG8116">
        <v>0</v>
      </c>
      <c r="AH8116" t="s">
        <v>1834</v>
      </c>
      <c r="AI8116" t="s">
        <v>4191</v>
      </c>
      <c r="AJ8116">
        <v>0</v>
      </c>
      <c r="AK8116" t="s">
        <v>4193</v>
      </c>
      <c r="AL8116">
        <v>0</v>
      </c>
      <c r="AM8116" t="s">
        <v>1836</v>
      </c>
      <c r="AN8116" t="s">
        <v>4194</v>
      </c>
      <c r="AO8116" t="s">
        <v>1414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3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5</v>
      </c>
      <c r="I8117" t="s">
        <v>23444</v>
      </c>
      <c r="J8117" t="s">
        <v>4194</v>
      </c>
      <c r="K8117">
        <v>0</v>
      </c>
      <c r="L8117" t="s">
        <v>779</v>
      </c>
      <c r="M8117">
        <v>0</v>
      </c>
      <c r="N8117" t="s">
        <v>4194</v>
      </c>
      <c r="O8117">
        <v>0</v>
      </c>
      <c r="Q8117" t="s">
        <v>4194</v>
      </c>
      <c r="R8117" t="s">
        <v>776</v>
      </c>
      <c r="S8117" s="110">
        <v>44562</v>
      </c>
      <c r="T8117" s="110">
        <v>44926</v>
      </c>
      <c r="U8117" s="110">
        <v>44949</v>
      </c>
      <c r="V8117" t="s">
        <v>780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10</v>
      </c>
      <c r="AD8117">
        <v>1</v>
      </c>
      <c r="AE8117">
        <v>0</v>
      </c>
      <c r="AF8117">
        <v>1929</v>
      </c>
      <c r="AG8117">
        <v>0</v>
      </c>
      <c r="AH8117" t="s">
        <v>1834</v>
      </c>
      <c r="AI8117" t="s">
        <v>4191</v>
      </c>
      <c r="AJ8117">
        <v>0</v>
      </c>
      <c r="AK8117" t="s">
        <v>4193</v>
      </c>
      <c r="AL8117">
        <v>0</v>
      </c>
      <c r="AM8117" t="s">
        <v>1836</v>
      </c>
      <c r="AN8117" t="s">
        <v>4194</v>
      </c>
      <c r="AO8117" t="s">
        <v>1414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5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5</v>
      </c>
      <c r="I8118" t="s">
        <v>23446</v>
      </c>
      <c r="J8118" t="s">
        <v>1834</v>
      </c>
      <c r="K8118">
        <v>0</v>
      </c>
      <c r="L8118" t="s">
        <v>779</v>
      </c>
      <c r="M8118">
        <v>0</v>
      </c>
      <c r="N8118" t="s">
        <v>1494</v>
      </c>
      <c r="O8118">
        <v>1543</v>
      </c>
      <c r="P8118" t="s">
        <v>796</v>
      </c>
      <c r="Q8118" t="s">
        <v>4194</v>
      </c>
      <c r="R8118" t="s">
        <v>776</v>
      </c>
      <c r="S8118" s="110">
        <v>44562</v>
      </c>
      <c r="T8118" s="110">
        <v>44926</v>
      </c>
      <c r="U8118" s="110">
        <v>44949</v>
      </c>
      <c r="V8118" t="s">
        <v>780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80</v>
      </c>
      <c r="AD8118">
        <v>1</v>
      </c>
      <c r="AE8118">
        <v>0</v>
      </c>
      <c r="AF8118">
        <v>678</v>
      </c>
      <c r="AG8118">
        <v>0</v>
      </c>
      <c r="AH8118" t="s">
        <v>1494</v>
      </c>
      <c r="AI8118" t="s">
        <v>4782</v>
      </c>
      <c r="AJ8118">
        <v>2022</v>
      </c>
      <c r="AK8118" t="s">
        <v>4316</v>
      </c>
      <c r="AL8118">
        <v>7</v>
      </c>
      <c r="AM8118" t="s">
        <v>4194</v>
      </c>
      <c r="AN8118" t="s">
        <v>4194</v>
      </c>
      <c r="AO8118" t="s">
        <v>1414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7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5</v>
      </c>
      <c r="I8119" t="s">
        <v>23448</v>
      </c>
      <c r="J8119" t="s">
        <v>1834</v>
      </c>
      <c r="K8119">
        <v>0</v>
      </c>
      <c r="L8119" t="s">
        <v>779</v>
      </c>
      <c r="M8119">
        <v>0</v>
      </c>
      <c r="N8119" t="s">
        <v>1494</v>
      </c>
      <c r="O8119">
        <v>1544</v>
      </c>
      <c r="P8119" t="s">
        <v>796</v>
      </c>
      <c r="Q8119" t="s">
        <v>4194</v>
      </c>
      <c r="R8119" t="s">
        <v>776</v>
      </c>
      <c r="S8119" s="110">
        <v>44562</v>
      </c>
      <c r="T8119" s="110">
        <v>44926</v>
      </c>
      <c r="U8119" s="110">
        <v>44949</v>
      </c>
      <c r="V8119" t="s">
        <v>780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80</v>
      </c>
      <c r="AD8119">
        <v>1</v>
      </c>
      <c r="AE8119">
        <v>0</v>
      </c>
      <c r="AF8119">
        <v>678</v>
      </c>
      <c r="AG8119">
        <v>0</v>
      </c>
      <c r="AH8119" t="s">
        <v>1494</v>
      </c>
      <c r="AI8119" t="s">
        <v>4782</v>
      </c>
      <c r="AJ8119">
        <v>2022</v>
      </c>
      <c r="AK8119" t="s">
        <v>4316</v>
      </c>
      <c r="AL8119">
        <v>7</v>
      </c>
      <c r="AM8119" t="s">
        <v>4194</v>
      </c>
      <c r="AN8119" t="s">
        <v>4194</v>
      </c>
      <c r="AO8119" t="s">
        <v>1414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9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5</v>
      </c>
      <c r="I8120" t="s">
        <v>23450</v>
      </c>
      <c r="J8120" t="s">
        <v>1834</v>
      </c>
      <c r="K8120">
        <v>0</v>
      </c>
      <c r="L8120" t="s">
        <v>779</v>
      </c>
      <c r="M8120">
        <v>0</v>
      </c>
      <c r="N8120" t="s">
        <v>1494</v>
      </c>
      <c r="O8120">
        <v>1546</v>
      </c>
      <c r="P8120" t="s">
        <v>796</v>
      </c>
      <c r="Q8120" t="s">
        <v>4194</v>
      </c>
      <c r="R8120" t="s">
        <v>776</v>
      </c>
      <c r="S8120" s="110">
        <v>44562</v>
      </c>
      <c r="T8120" s="110">
        <v>44926</v>
      </c>
      <c r="U8120" s="110">
        <v>44949</v>
      </c>
      <c r="V8120" t="s">
        <v>780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80</v>
      </c>
      <c r="AD8120">
        <v>1</v>
      </c>
      <c r="AE8120">
        <v>0</v>
      </c>
      <c r="AF8120">
        <v>678</v>
      </c>
      <c r="AG8120">
        <v>0</v>
      </c>
      <c r="AH8120" t="s">
        <v>1494</v>
      </c>
      <c r="AI8120" t="s">
        <v>4782</v>
      </c>
      <c r="AJ8120">
        <v>2022</v>
      </c>
      <c r="AK8120" t="s">
        <v>4316</v>
      </c>
      <c r="AL8120">
        <v>7</v>
      </c>
      <c r="AM8120" t="s">
        <v>4194</v>
      </c>
      <c r="AN8120" t="s">
        <v>4194</v>
      </c>
      <c r="AO8120" t="s">
        <v>1414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1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5</v>
      </c>
      <c r="I8121" t="s">
        <v>23452</v>
      </c>
      <c r="J8121" t="s">
        <v>1834</v>
      </c>
      <c r="K8121">
        <v>0</v>
      </c>
      <c r="L8121" t="s">
        <v>779</v>
      </c>
      <c r="M8121">
        <v>0</v>
      </c>
      <c r="N8121" t="s">
        <v>1494</v>
      </c>
      <c r="O8121">
        <v>1545</v>
      </c>
      <c r="P8121" t="s">
        <v>796</v>
      </c>
      <c r="Q8121" t="s">
        <v>4194</v>
      </c>
      <c r="R8121" t="s">
        <v>776</v>
      </c>
      <c r="S8121" s="110">
        <v>44562</v>
      </c>
      <c r="T8121" s="110">
        <v>44926</v>
      </c>
      <c r="U8121" s="110">
        <v>44949</v>
      </c>
      <c r="V8121" t="s">
        <v>780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80</v>
      </c>
      <c r="AD8121">
        <v>1</v>
      </c>
      <c r="AE8121">
        <v>0</v>
      </c>
      <c r="AF8121">
        <v>678</v>
      </c>
      <c r="AG8121">
        <v>0</v>
      </c>
      <c r="AH8121" t="s">
        <v>1494</v>
      </c>
      <c r="AI8121" t="s">
        <v>4782</v>
      </c>
      <c r="AJ8121">
        <v>2022</v>
      </c>
      <c r="AK8121" t="s">
        <v>4316</v>
      </c>
      <c r="AL8121">
        <v>7</v>
      </c>
      <c r="AM8121" t="s">
        <v>4194</v>
      </c>
      <c r="AN8121" t="s">
        <v>4194</v>
      </c>
      <c r="AO8121" t="s">
        <v>1414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3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5</v>
      </c>
      <c r="I8122" t="s">
        <v>23454</v>
      </c>
      <c r="J8122" t="s">
        <v>1834</v>
      </c>
      <c r="K8122">
        <v>0</v>
      </c>
      <c r="L8122" t="s">
        <v>779</v>
      </c>
      <c r="M8122">
        <v>0</v>
      </c>
      <c r="N8122" t="s">
        <v>1494</v>
      </c>
      <c r="O8122">
        <v>41467439</v>
      </c>
      <c r="P8122" t="s">
        <v>7200</v>
      </c>
      <c r="Q8122" t="s">
        <v>4194</v>
      </c>
      <c r="R8122" t="s">
        <v>776</v>
      </c>
      <c r="S8122" s="110">
        <v>44562</v>
      </c>
      <c r="T8122" s="110">
        <v>44926</v>
      </c>
      <c r="U8122" s="110">
        <v>44949</v>
      </c>
      <c r="V8122" t="s">
        <v>780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3</v>
      </c>
      <c r="AD8122">
        <v>1</v>
      </c>
      <c r="AE8122">
        <v>0</v>
      </c>
      <c r="AF8122">
        <v>8441</v>
      </c>
      <c r="AG8122">
        <v>0</v>
      </c>
      <c r="AH8122" t="s">
        <v>1494</v>
      </c>
      <c r="AI8122" t="s">
        <v>4375</v>
      </c>
      <c r="AJ8122">
        <v>2022</v>
      </c>
      <c r="AK8122" t="s">
        <v>4316</v>
      </c>
      <c r="AL8122">
        <v>7</v>
      </c>
      <c r="AM8122" t="s">
        <v>4194</v>
      </c>
      <c r="AN8122" t="s">
        <v>4194</v>
      </c>
      <c r="AO8122" t="s">
        <v>1414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5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5</v>
      </c>
      <c r="I8123" t="s">
        <v>23456</v>
      </c>
      <c r="J8123" t="s">
        <v>1834</v>
      </c>
      <c r="K8123">
        <v>0</v>
      </c>
      <c r="L8123" t="s">
        <v>779</v>
      </c>
      <c r="M8123">
        <v>0</v>
      </c>
      <c r="N8123" t="s">
        <v>1494</v>
      </c>
      <c r="O8123">
        <v>41467209</v>
      </c>
      <c r="P8123" t="s">
        <v>7200</v>
      </c>
      <c r="Q8123" t="s">
        <v>4194</v>
      </c>
      <c r="R8123" t="s">
        <v>776</v>
      </c>
      <c r="S8123" s="110">
        <v>44562</v>
      </c>
      <c r="T8123" s="110">
        <v>44926</v>
      </c>
      <c r="U8123" s="110">
        <v>44949</v>
      </c>
      <c r="V8123" t="s">
        <v>780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3</v>
      </c>
      <c r="AD8123">
        <v>1</v>
      </c>
      <c r="AE8123">
        <v>0</v>
      </c>
      <c r="AF8123">
        <v>8441</v>
      </c>
      <c r="AG8123">
        <v>0</v>
      </c>
      <c r="AH8123" t="s">
        <v>1494</v>
      </c>
      <c r="AI8123" t="s">
        <v>4375</v>
      </c>
      <c r="AJ8123">
        <v>2022</v>
      </c>
      <c r="AK8123" t="s">
        <v>4316</v>
      </c>
      <c r="AL8123">
        <v>7</v>
      </c>
      <c r="AM8123" t="s">
        <v>4194</v>
      </c>
      <c r="AN8123" t="s">
        <v>4194</v>
      </c>
      <c r="AO8123" t="s">
        <v>1414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7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5</v>
      </c>
      <c r="I8124" t="s">
        <v>23458</v>
      </c>
      <c r="J8124" t="s">
        <v>1834</v>
      </c>
      <c r="K8124">
        <v>0</v>
      </c>
      <c r="L8124" t="s">
        <v>779</v>
      </c>
      <c r="M8124">
        <v>0</v>
      </c>
      <c r="N8124" t="s">
        <v>1494</v>
      </c>
      <c r="O8124">
        <v>880</v>
      </c>
      <c r="P8124" t="s">
        <v>777</v>
      </c>
      <c r="Q8124" t="s">
        <v>4194</v>
      </c>
      <c r="R8124" t="s">
        <v>776</v>
      </c>
      <c r="S8124" s="110">
        <v>44562</v>
      </c>
      <c r="T8124" s="110">
        <v>44926</v>
      </c>
      <c r="U8124" s="110">
        <v>44949</v>
      </c>
      <c r="V8124" t="s">
        <v>780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2</v>
      </c>
      <c r="AD8124">
        <v>1</v>
      </c>
      <c r="AE8124">
        <v>0</v>
      </c>
      <c r="AF8124">
        <v>4628</v>
      </c>
      <c r="AG8124">
        <v>0</v>
      </c>
      <c r="AH8124" t="s">
        <v>1834</v>
      </c>
      <c r="AI8124" t="s">
        <v>4390</v>
      </c>
      <c r="AJ8124">
        <v>2022</v>
      </c>
      <c r="AK8124" t="s">
        <v>4225</v>
      </c>
      <c r="AL8124">
        <v>1</v>
      </c>
      <c r="AM8124" t="s">
        <v>4194</v>
      </c>
      <c r="AN8124" t="s">
        <v>4194</v>
      </c>
      <c r="AO8124" t="s">
        <v>1414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9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5</v>
      </c>
      <c r="I8125" t="s">
        <v>23460</v>
      </c>
      <c r="J8125" t="s">
        <v>1834</v>
      </c>
      <c r="K8125">
        <v>0</v>
      </c>
      <c r="L8125" t="s">
        <v>779</v>
      </c>
      <c r="M8125">
        <v>0</v>
      </c>
      <c r="N8125" t="s">
        <v>1494</v>
      </c>
      <c r="O8125">
        <v>101</v>
      </c>
      <c r="P8125" t="s">
        <v>777</v>
      </c>
      <c r="Q8125" t="s">
        <v>4194</v>
      </c>
      <c r="R8125" t="s">
        <v>776</v>
      </c>
      <c r="S8125" s="110">
        <v>44562</v>
      </c>
      <c r="T8125" s="110">
        <v>44926</v>
      </c>
      <c r="U8125" s="110">
        <v>44949</v>
      </c>
      <c r="V8125" t="s">
        <v>780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2</v>
      </c>
      <c r="AD8125">
        <v>1</v>
      </c>
      <c r="AE8125">
        <v>0</v>
      </c>
      <c r="AF8125">
        <v>5651</v>
      </c>
      <c r="AG8125">
        <v>0</v>
      </c>
      <c r="AH8125" t="s">
        <v>1494</v>
      </c>
      <c r="AI8125" t="s">
        <v>4580</v>
      </c>
      <c r="AJ8125">
        <v>2021</v>
      </c>
      <c r="AK8125" t="s">
        <v>4316</v>
      </c>
      <c r="AL8125">
        <v>7</v>
      </c>
      <c r="AM8125" t="s">
        <v>4194</v>
      </c>
      <c r="AN8125" t="s">
        <v>4194</v>
      </c>
      <c r="AO8125" t="s">
        <v>1414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8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5</v>
      </c>
      <c r="I8126" t="s">
        <v>7177</v>
      </c>
      <c r="J8126" t="s">
        <v>1834</v>
      </c>
      <c r="K8126">
        <v>0</v>
      </c>
      <c r="L8126" t="s">
        <v>779</v>
      </c>
      <c r="M8126">
        <v>0</v>
      </c>
      <c r="N8126" t="s">
        <v>4194</v>
      </c>
      <c r="O8126">
        <v>0</v>
      </c>
      <c r="Q8126" t="s">
        <v>4194</v>
      </c>
      <c r="R8126" t="s">
        <v>776</v>
      </c>
      <c r="S8126" s="110">
        <v>44562</v>
      </c>
      <c r="T8126" s="110">
        <v>44926</v>
      </c>
      <c r="U8126" s="110">
        <v>44949</v>
      </c>
      <c r="V8126" t="s">
        <v>780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7</v>
      </c>
      <c r="AD8126">
        <v>1</v>
      </c>
      <c r="AE8126">
        <v>0</v>
      </c>
      <c r="AF8126">
        <v>3683</v>
      </c>
      <c r="AG8126">
        <v>0</v>
      </c>
      <c r="AH8126" t="s">
        <v>1834</v>
      </c>
      <c r="AI8126" t="s">
        <v>4191</v>
      </c>
      <c r="AJ8126">
        <v>0</v>
      </c>
      <c r="AK8126" t="s">
        <v>4225</v>
      </c>
      <c r="AL8126">
        <v>1</v>
      </c>
      <c r="AM8126" t="s">
        <v>4194</v>
      </c>
      <c r="AN8126" t="s">
        <v>4194</v>
      </c>
      <c r="AO8126" t="s">
        <v>1414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1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5</v>
      </c>
      <c r="I8127" t="s">
        <v>23462</v>
      </c>
      <c r="J8127" t="s">
        <v>1834</v>
      </c>
      <c r="K8127">
        <v>0</v>
      </c>
      <c r="L8127" t="s">
        <v>779</v>
      </c>
      <c r="M8127">
        <v>0</v>
      </c>
      <c r="N8127" t="s">
        <v>1494</v>
      </c>
      <c r="O8127">
        <v>792</v>
      </c>
      <c r="P8127" t="s">
        <v>777</v>
      </c>
      <c r="Q8127" t="s">
        <v>4194</v>
      </c>
      <c r="R8127" t="s">
        <v>776</v>
      </c>
      <c r="S8127" s="110">
        <v>44562</v>
      </c>
      <c r="T8127" s="110">
        <v>44926</v>
      </c>
      <c r="U8127" s="110">
        <v>44949</v>
      </c>
      <c r="V8127" t="s">
        <v>780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3</v>
      </c>
      <c r="AD8127">
        <v>1</v>
      </c>
      <c r="AE8127">
        <v>0</v>
      </c>
      <c r="AF8127">
        <v>5965</v>
      </c>
      <c r="AG8127">
        <v>0</v>
      </c>
      <c r="AH8127" t="s">
        <v>1834</v>
      </c>
      <c r="AI8127" t="s">
        <v>16971</v>
      </c>
      <c r="AJ8127">
        <v>2022</v>
      </c>
      <c r="AK8127" t="s">
        <v>4225</v>
      </c>
      <c r="AL8127">
        <v>1</v>
      </c>
      <c r="AM8127" t="s">
        <v>4194</v>
      </c>
      <c r="AN8127" t="s">
        <v>4194</v>
      </c>
      <c r="AO8127" t="s">
        <v>1414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3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5</v>
      </c>
      <c r="I8128" t="s">
        <v>23464</v>
      </c>
      <c r="J8128" t="s">
        <v>1834</v>
      </c>
      <c r="K8128">
        <v>0</v>
      </c>
      <c r="L8128" t="s">
        <v>779</v>
      </c>
      <c r="M8128">
        <v>0</v>
      </c>
      <c r="N8128" t="s">
        <v>1494</v>
      </c>
      <c r="O8128">
        <v>971</v>
      </c>
      <c r="P8128" t="s">
        <v>777</v>
      </c>
      <c r="Q8128" t="s">
        <v>4194</v>
      </c>
      <c r="R8128" t="s">
        <v>776</v>
      </c>
      <c r="S8128" s="110">
        <v>44562</v>
      </c>
      <c r="T8128" s="110">
        <v>44926</v>
      </c>
      <c r="U8128" s="110">
        <v>44949</v>
      </c>
      <c r="V8128" t="s">
        <v>780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3</v>
      </c>
      <c r="AD8128">
        <v>1</v>
      </c>
      <c r="AE8128">
        <v>0</v>
      </c>
      <c r="AF8128">
        <v>5325</v>
      </c>
      <c r="AG8128">
        <v>0</v>
      </c>
      <c r="AH8128" t="s">
        <v>1494</v>
      </c>
      <c r="AI8128" t="s">
        <v>4375</v>
      </c>
      <c r="AJ8128">
        <v>2022</v>
      </c>
      <c r="AK8128" t="s">
        <v>4316</v>
      </c>
      <c r="AL8128">
        <v>7</v>
      </c>
      <c r="AM8128" t="s">
        <v>4194</v>
      </c>
      <c r="AN8128" t="s">
        <v>4194</v>
      </c>
      <c r="AO8128" t="s">
        <v>1414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5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5</v>
      </c>
      <c r="I8129" t="s">
        <v>23466</v>
      </c>
      <c r="J8129" t="s">
        <v>1834</v>
      </c>
      <c r="K8129">
        <v>0</v>
      </c>
      <c r="L8129" t="s">
        <v>779</v>
      </c>
      <c r="M8129">
        <v>0</v>
      </c>
      <c r="N8129" t="s">
        <v>1494</v>
      </c>
      <c r="O8129">
        <v>791</v>
      </c>
      <c r="P8129" t="s">
        <v>777</v>
      </c>
      <c r="Q8129" t="s">
        <v>4194</v>
      </c>
      <c r="R8129" t="s">
        <v>776</v>
      </c>
      <c r="S8129" s="110">
        <v>44562</v>
      </c>
      <c r="T8129" s="110">
        <v>44926</v>
      </c>
      <c r="U8129" s="110">
        <v>44949</v>
      </c>
      <c r="V8129" t="s">
        <v>780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3</v>
      </c>
      <c r="AD8129">
        <v>1</v>
      </c>
      <c r="AE8129">
        <v>0</v>
      </c>
      <c r="AF8129">
        <v>5965</v>
      </c>
      <c r="AG8129">
        <v>0</v>
      </c>
      <c r="AH8129" t="s">
        <v>1494</v>
      </c>
      <c r="AI8129" t="s">
        <v>10064</v>
      </c>
      <c r="AJ8129">
        <v>2021</v>
      </c>
      <c r="AK8129" t="s">
        <v>4316</v>
      </c>
      <c r="AL8129">
        <v>7</v>
      </c>
      <c r="AM8129" t="s">
        <v>4194</v>
      </c>
      <c r="AN8129" t="s">
        <v>4194</v>
      </c>
      <c r="AO8129" t="s">
        <v>1414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3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5</v>
      </c>
      <c r="I8130" t="s">
        <v>16664</v>
      </c>
      <c r="J8130" t="s">
        <v>1834</v>
      </c>
      <c r="K8130">
        <v>0</v>
      </c>
      <c r="L8130" t="s">
        <v>779</v>
      </c>
      <c r="M8130">
        <v>0</v>
      </c>
      <c r="N8130" t="s">
        <v>1494</v>
      </c>
      <c r="O8130">
        <v>788</v>
      </c>
      <c r="P8130" t="s">
        <v>777</v>
      </c>
      <c r="Q8130" t="s">
        <v>4194</v>
      </c>
      <c r="R8130" t="s">
        <v>776</v>
      </c>
      <c r="S8130" s="110">
        <v>44562</v>
      </c>
      <c r="T8130" s="110">
        <v>44926</v>
      </c>
      <c r="U8130" s="110">
        <v>44949</v>
      </c>
      <c r="V8130" t="s">
        <v>780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3</v>
      </c>
      <c r="AD8130">
        <v>1</v>
      </c>
      <c r="AE8130">
        <v>0</v>
      </c>
      <c r="AF8130">
        <v>5965</v>
      </c>
      <c r="AG8130">
        <v>0</v>
      </c>
      <c r="AH8130" t="s">
        <v>1494</v>
      </c>
      <c r="AI8130" t="s">
        <v>10064</v>
      </c>
      <c r="AJ8130">
        <v>2021</v>
      </c>
      <c r="AK8130" t="s">
        <v>4316</v>
      </c>
      <c r="AL8130">
        <v>7</v>
      </c>
      <c r="AM8130" t="s">
        <v>4194</v>
      </c>
      <c r="AN8130" t="s">
        <v>4194</v>
      </c>
      <c r="AO8130" t="s">
        <v>1414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5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5</v>
      </c>
      <c r="I8131" t="s">
        <v>16666</v>
      </c>
      <c r="J8131" t="s">
        <v>1834</v>
      </c>
      <c r="K8131">
        <v>0</v>
      </c>
      <c r="L8131" t="s">
        <v>779</v>
      </c>
      <c r="M8131">
        <v>0</v>
      </c>
      <c r="N8131" t="s">
        <v>1494</v>
      </c>
      <c r="O8131">
        <v>782</v>
      </c>
      <c r="P8131" t="s">
        <v>777</v>
      </c>
      <c r="Q8131" t="s">
        <v>4194</v>
      </c>
      <c r="R8131" t="s">
        <v>776</v>
      </c>
      <c r="S8131" s="110">
        <v>44562</v>
      </c>
      <c r="T8131" s="110">
        <v>44926</v>
      </c>
      <c r="U8131" s="110">
        <v>44949</v>
      </c>
      <c r="V8131" t="s">
        <v>780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8</v>
      </c>
      <c r="AD8131">
        <v>1</v>
      </c>
      <c r="AE8131">
        <v>0</v>
      </c>
      <c r="AF8131">
        <v>5965</v>
      </c>
      <c r="AG8131">
        <v>0</v>
      </c>
      <c r="AH8131" t="s">
        <v>1494</v>
      </c>
      <c r="AI8131" t="s">
        <v>6236</v>
      </c>
      <c r="AJ8131">
        <v>2021</v>
      </c>
      <c r="AK8131" t="s">
        <v>4316</v>
      </c>
      <c r="AL8131">
        <v>7</v>
      </c>
      <c r="AM8131" t="s">
        <v>4194</v>
      </c>
      <c r="AN8131" t="s">
        <v>4194</v>
      </c>
      <c r="AO8131" t="s">
        <v>1414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7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5</v>
      </c>
      <c r="I8132" t="s">
        <v>23468</v>
      </c>
      <c r="J8132" t="s">
        <v>1834</v>
      </c>
      <c r="K8132">
        <v>0</v>
      </c>
      <c r="L8132" t="s">
        <v>779</v>
      </c>
      <c r="M8132">
        <v>0</v>
      </c>
      <c r="N8132" t="s">
        <v>1494</v>
      </c>
      <c r="O8132">
        <v>2311</v>
      </c>
      <c r="P8132" t="s">
        <v>779</v>
      </c>
      <c r="Q8132" t="s">
        <v>4194</v>
      </c>
      <c r="R8132" t="s">
        <v>776</v>
      </c>
      <c r="S8132" s="110">
        <v>44562</v>
      </c>
      <c r="T8132" s="110">
        <v>44926</v>
      </c>
      <c r="U8132" s="110">
        <v>44949</v>
      </c>
      <c r="V8132" t="s">
        <v>780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9</v>
      </c>
      <c r="AD8132">
        <v>1</v>
      </c>
      <c r="AE8132">
        <v>0</v>
      </c>
      <c r="AF8132">
        <v>177</v>
      </c>
      <c r="AG8132">
        <v>0</v>
      </c>
      <c r="AH8132" t="s">
        <v>1834</v>
      </c>
      <c r="AI8132" t="s">
        <v>4191</v>
      </c>
      <c r="AJ8132">
        <v>0</v>
      </c>
      <c r="AK8132" t="s">
        <v>4225</v>
      </c>
      <c r="AL8132">
        <v>1</v>
      </c>
      <c r="AM8132" t="s">
        <v>4194</v>
      </c>
      <c r="AN8132" t="s">
        <v>4194</v>
      </c>
      <c r="AO8132" t="s">
        <v>1414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9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5</v>
      </c>
      <c r="I8133" t="s">
        <v>23470</v>
      </c>
      <c r="J8133" t="s">
        <v>1494</v>
      </c>
      <c r="K8133">
        <v>26</v>
      </c>
      <c r="L8133" t="s">
        <v>17262</v>
      </c>
      <c r="M8133">
        <v>2022</v>
      </c>
      <c r="N8133" t="s">
        <v>1494</v>
      </c>
      <c r="O8133">
        <v>7502</v>
      </c>
      <c r="P8133" t="s">
        <v>777</v>
      </c>
      <c r="Q8133" t="s">
        <v>2122</v>
      </c>
      <c r="R8133" t="s">
        <v>776</v>
      </c>
      <c r="S8133" s="110">
        <v>44562</v>
      </c>
      <c r="T8133" s="110">
        <v>44926</v>
      </c>
      <c r="U8133" s="110">
        <v>44949</v>
      </c>
      <c r="V8133" t="s">
        <v>780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6</v>
      </c>
      <c r="AD8133">
        <v>1208</v>
      </c>
      <c r="AE8133">
        <v>1</v>
      </c>
      <c r="AF8133">
        <v>6856</v>
      </c>
      <c r="AG8133">
        <v>0</v>
      </c>
      <c r="AH8133" t="s">
        <v>1834</v>
      </c>
      <c r="AI8133" t="s">
        <v>4598</v>
      </c>
      <c r="AJ8133">
        <v>2022</v>
      </c>
      <c r="AK8133" t="s">
        <v>4384</v>
      </c>
      <c r="AL8133">
        <v>1</v>
      </c>
      <c r="AM8133" t="s">
        <v>4194</v>
      </c>
      <c r="AN8133" t="s">
        <v>4194</v>
      </c>
      <c r="AO8133" t="s">
        <v>1414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3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5</v>
      </c>
      <c r="I8134" t="s">
        <v>23471</v>
      </c>
      <c r="J8134" t="s">
        <v>1494</v>
      </c>
      <c r="K8134">
        <v>26</v>
      </c>
      <c r="L8134" t="s">
        <v>17262</v>
      </c>
      <c r="M8134">
        <v>2022</v>
      </c>
      <c r="N8134" t="s">
        <v>1494</v>
      </c>
      <c r="O8134">
        <v>7502</v>
      </c>
      <c r="P8134" t="s">
        <v>777</v>
      </c>
      <c r="Q8134" t="s">
        <v>2122</v>
      </c>
      <c r="R8134" t="s">
        <v>776</v>
      </c>
      <c r="S8134" s="110">
        <v>44562</v>
      </c>
      <c r="T8134" s="110">
        <v>44926</v>
      </c>
      <c r="U8134" s="110">
        <v>44949</v>
      </c>
      <c r="V8134" t="s">
        <v>780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6</v>
      </c>
      <c r="AD8134">
        <v>1</v>
      </c>
      <c r="AE8134">
        <v>1208</v>
      </c>
      <c r="AF8134">
        <v>6856</v>
      </c>
      <c r="AG8134">
        <v>0</v>
      </c>
      <c r="AH8134" t="s">
        <v>1834</v>
      </c>
      <c r="AI8134" t="s">
        <v>4598</v>
      </c>
      <c r="AJ8134">
        <v>2022</v>
      </c>
      <c r="AK8134" t="s">
        <v>4384</v>
      </c>
      <c r="AL8134">
        <v>1</v>
      </c>
      <c r="AM8134" t="s">
        <v>4194</v>
      </c>
      <c r="AN8134" t="s">
        <v>4194</v>
      </c>
      <c r="AO8134" t="s">
        <v>1414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2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5</v>
      </c>
      <c r="I8135" t="s">
        <v>23473</v>
      </c>
      <c r="J8135" t="s">
        <v>1834</v>
      </c>
      <c r="K8135">
        <v>0</v>
      </c>
      <c r="L8135" t="s">
        <v>779</v>
      </c>
      <c r="M8135">
        <v>0</v>
      </c>
      <c r="N8135" t="s">
        <v>1494</v>
      </c>
      <c r="O8135">
        <v>2316</v>
      </c>
      <c r="P8135" t="s">
        <v>779</v>
      </c>
      <c r="Q8135" t="s">
        <v>4194</v>
      </c>
      <c r="R8135" t="s">
        <v>776</v>
      </c>
      <c r="S8135" s="110">
        <v>44562</v>
      </c>
      <c r="T8135" s="110">
        <v>44926</v>
      </c>
      <c r="U8135" s="110">
        <v>44949</v>
      </c>
      <c r="V8135" t="s">
        <v>780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9</v>
      </c>
      <c r="AD8135">
        <v>1</v>
      </c>
      <c r="AE8135">
        <v>0</v>
      </c>
      <c r="AF8135">
        <v>177</v>
      </c>
      <c r="AG8135">
        <v>0</v>
      </c>
      <c r="AH8135" t="s">
        <v>1834</v>
      </c>
      <c r="AI8135" t="s">
        <v>4191</v>
      </c>
      <c r="AJ8135">
        <v>0</v>
      </c>
      <c r="AK8135" t="s">
        <v>4225</v>
      </c>
      <c r="AL8135">
        <v>1</v>
      </c>
      <c r="AM8135" t="s">
        <v>4194</v>
      </c>
      <c r="AN8135" t="s">
        <v>4194</v>
      </c>
      <c r="AO8135" t="s">
        <v>1414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4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5</v>
      </c>
      <c r="I8136" t="s">
        <v>17795</v>
      </c>
      <c r="J8136" t="s">
        <v>1834</v>
      </c>
      <c r="K8136">
        <v>0</v>
      </c>
      <c r="L8136" t="s">
        <v>779</v>
      </c>
      <c r="M8136">
        <v>0</v>
      </c>
      <c r="N8136" t="s">
        <v>1834</v>
      </c>
      <c r="O8136">
        <v>0</v>
      </c>
      <c r="Q8136" t="s">
        <v>4194</v>
      </c>
      <c r="R8136" t="s">
        <v>776</v>
      </c>
      <c r="S8136" s="110">
        <v>44562</v>
      </c>
      <c r="T8136" s="110">
        <v>44926</v>
      </c>
      <c r="U8136" s="110">
        <v>44949</v>
      </c>
      <c r="V8136" t="s">
        <v>780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7</v>
      </c>
      <c r="AD8136">
        <v>40</v>
      </c>
      <c r="AE8136">
        <v>0</v>
      </c>
      <c r="AF8136">
        <v>7690</v>
      </c>
      <c r="AG8136">
        <v>0</v>
      </c>
      <c r="AH8136" t="s">
        <v>1834</v>
      </c>
      <c r="AI8136" t="s">
        <v>4191</v>
      </c>
      <c r="AJ8136">
        <v>0</v>
      </c>
      <c r="AK8136" t="s">
        <v>4225</v>
      </c>
      <c r="AL8136">
        <v>1</v>
      </c>
      <c r="AM8136" t="s">
        <v>4194</v>
      </c>
      <c r="AN8136" t="s">
        <v>4194</v>
      </c>
      <c r="AO8136" t="s">
        <v>1414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8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5</v>
      </c>
      <c r="I8137" t="s">
        <v>17799</v>
      </c>
      <c r="J8137" t="s">
        <v>1834</v>
      </c>
      <c r="K8137">
        <v>0</v>
      </c>
      <c r="L8137" t="s">
        <v>779</v>
      </c>
      <c r="M8137">
        <v>0</v>
      </c>
      <c r="N8137" t="s">
        <v>1834</v>
      </c>
      <c r="O8137">
        <v>0</v>
      </c>
      <c r="Q8137" t="s">
        <v>4194</v>
      </c>
      <c r="R8137" t="s">
        <v>776</v>
      </c>
      <c r="S8137" s="110">
        <v>44562</v>
      </c>
      <c r="T8137" s="110">
        <v>44926</v>
      </c>
      <c r="U8137" s="110">
        <v>44949</v>
      </c>
      <c r="V8137" t="s">
        <v>780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7</v>
      </c>
      <c r="AD8137">
        <v>40</v>
      </c>
      <c r="AE8137">
        <v>0</v>
      </c>
      <c r="AF8137">
        <v>7690</v>
      </c>
      <c r="AG8137">
        <v>0</v>
      </c>
      <c r="AH8137" t="s">
        <v>1834</v>
      </c>
      <c r="AI8137" t="s">
        <v>10079</v>
      </c>
      <c r="AJ8137">
        <v>2022</v>
      </c>
      <c r="AK8137" t="s">
        <v>4225</v>
      </c>
      <c r="AL8137">
        <v>1</v>
      </c>
      <c r="AM8137" t="s">
        <v>4194</v>
      </c>
      <c r="AN8137" t="s">
        <v>4194</v>
      </c>
      <c r="AO8137" t="s">
        <v>1414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5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5</v>
      </c>
      <c r="I8138" t="s">
        <v>16586</v>
      </c>
      <c r="J8138" t="s">
        <v>1834</v>
      </c>
      <c r="K8138">
        <v>0</v>
      </c>
      <c r="L8138" t="s">
        <v>779</v>
      </c>
      <c r="M8138">
        <v>0</v>
      </c>
      <c r="N8138" t="s">
        <v>1494</v>
      </c>
      <c r="O8138">
        <v>1222</v>
      </c>
      <c r="P8138" t="s">
        <v>793</v>
      </c>
      <c r="Q8138" t="s">
        <v>4194</v>
      </c>
      <c r="R8138" t="s">
        <v>776</v>
      </c>
      <c r="S8138" s="110">
        <v>44562</v>
      </c>
      <c r="T8138" s="110">
        <v>44926</v>
      </c>
      <c r="U8138" s="110">
        <v>44949</v>
      </c>
      <c r="V8138" t="s">
        <v>780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4</v>
      </c>
      <c r="AD8138">
        <v>40</v>
      </c>
      <c r="AE8138">
        <v>0</v>
      </c>
      <c r="AF8138">
        <v>8283</v>
      </c>
      <c r="AG8138">
        <v>0</v>
      </c>
      <c r="AH8138" t="s">
        <v>1834</v>
      </c>
      <c r="AI8138" t="s">
        <v>4369</v>
      </c>
      <c r="AJ8138">
        <v>2022</v>
      </c>
      <c r="AK8138" t="s">
        <v>4384</v>
      </c>
      <c r="AL8138">
        <v>7</v>
      </c>
      <c r="AM8138" t="s">
        <v>4194</v>
      </c>
      <c r="AN8138" t="s">
        <v>1494</v>
      </c>
      <c r="AO8138" t="s">
        <v>16587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1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5</v>
      </c>
      <c r="I8139" t="s">
        <v>13442</v>
      </c>
      <c r="J8139" t="s">
        <v>1834</v>
      </c>
      <c r="K8139">
        <v>0</v>
      </c>
      <c r="L8139" t="s">
        <v>779</v>
      </c>
      <c r="M8139">
        <v>0</v>
      </c>
      <c r="N8139" t="s">
        <v>1494</v>
      </c>
      <c r="O8139">
        <v>941</v>
      </c>
      <c r="P8139" t="s">
        <v>777</v>
      </c>
      <c r="Q8139" t="s">
        <v>4194</v>
      </c>
      <c r="R8139" t="s">
        <v>776</v>
      </c>
      <c r="S8139" s="110">
        <v>44562</v>
      </c>
      <c r="T8139" s="110">
        <v>44926</v>
      </c>
      <c r="U8139" s="110">
        <v>44949</v>
      </c>
      <c r="V8139" t="s">
        <v>780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9</v>
      </c>
      <c r="AD8139">
        <v>4500</v>
      </c>
      <c r="AE8139">
        <v>0</v>
      </c>
      <c r="AF8139">
        <v>8038</v>
      </c>
      <c r="AG8139">
        <v>0</v>
      </c>
      <c r="AH8139" t="s">
        <v>1834</v>
      </c>
      <c r="AI8139" t="s">
        <v>10064</v>
      </c>
      <c r="AJ8139">
        <v>2022</v>
      </c>
      <c r="AK8139" t="s">
        <v>4225</v>
      </c>
      <c r="AL8139">
        <v>1</v>
      </c>
      <c r="AM8139" t="s">
        <v>4194</v>
      </c>
      <c r="AN8139" t="s">
        <v>4194</v>
      </c>
      <c r="AO8139" t="s">
        <v>1414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6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5</v>
      </c>
      <c r="I8140" t="s">
        <v>13437</v>
      </c>
      <c r="J8140" t="s">
        <v>1494</v>
      </c>
      <c r="K8140">
        <v>9</v>
      </c>
      <c r="L8140" t="s">
        <v>13438</v>
      </c>
      <c r="M8140">
        <v>2018</v>
      </c>
      <c r="N8140" t="s">
        <v>1494</v>
      </c>
      <c r="O8140">
        <v>528</v>
      </c>
      <c r="P8140" t="s">
        <v>777</v>
      </c>
      <c r="Q8140" t="s">
        <v>11196</v>
      </c>
      <c r="R8140" t="s">
        <v>776</v>
      </c>
      <c r="S8140" s="110">
        <v>44562</v>
      </c>
      <c r="T8140" s="110">
        <v>44926</v>
      </c>
      <c r="U8140" s="110">
        <v>44949</v>
      </c>
      <c r="V8140" t="s">
        <v>780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9</v>
      </c>
      <c r="AD8140">
        <v>40</v>
      </c>
      <c r="AE8140">
        <v>0</v>
      </c>
      <c r="AF8140">
        <v>1858</v>
      </c>
      <c r="AG8140">
        <v>0</v>
      </c>
      <c r="AH8140" t="s">
        <v>1834</v>
      </c>
      <c r="AI8140" t="s">
        <v>4617</v>
      </c>
      <c r="AJ8140">
        <v>2018</v>
      </c>
      <c r="AK8140" t="s">
        <v>4562</v>
      </c>
      <c r="AL8140">
        <v>1</v>
      </c>
      <c r="AM8140" t="s">
        <v>4194</v>
      </c>
      <c r="AN8140" t="s">
        <v>4194</v>
      </c>
      <c r="AO8140" t="s">
        <v>1414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4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5</v>
      </c>
      <c r="I8141" t="s">
        <v>23475</v>
      </c>
      <c r="J8141" t="s">
        <v>1834</v>
      </c>
      <c r="K8141">
        <v>0</v>
      </c>
      <c r="L8141" t="s">
        <v>779</v>
      </c>
      <c r="M8141">
        <v>0</v>
      </c>
      <c r="N8141" t="s">
        <v>1494</v>
      </c>
      <c r="O8141">
        <v>341</v>
      </c>
      <c r="P8141" t="s">
        <v>796</v>
      </c>
      <c r="Q8141" t="s">
        <v>4194</v>
      </c>
      <c r="R8141" t="s">
        <v>776</v>
      </c>
      <c r="S8141" s="110">
        <v>44562</v>
      </c>
      <c r="T8141" s="110">
        <v>44926</v>
      </c>
      <c r="U8141" s="110">
        <v>44949</v>
      </c>
      <c r="V8141" t="s">
        <v>780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3</v>
      </c>
      <c r="AD8141">
        <v>4050</v>
      </c>
      <c r="AE8141">
        <v>0</v>
      </c>
      <c r="AF8141">
        <v>8572</v>
      </c>
      <c r="AG8141">
        <v>0</v>
      </c>
      <c r="AH8141" t="s">
        <v>1834</v>
      </c>
      <c r="AI8141" t="s">
        <v>23476</v>
      </c>
      <c r="AJ8141">
        <v>2022</v>
      </c>
      <c r="AK8141" t="s">
        <v>4225</v>
      </c>
      <c r="AL8141">
        <v>1</v>
      </c>
      <c r="AM8141" t="s">
        <v>4194</v>
      </c>
      <c r="AN8141" t="s">
        <v>4194</v>
      </c>
      <c r="AO8141" t="s">
        <v>1414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7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5</v>
      </c>
      <c r="I8142" t="s">
        <v>23478</v>
      </c>
      <c r="J8142" t="s">
        <v>1834</v>
      </c>
      <c r="K8142">
        <v>0</v>
      </c>
      <c r="L8142" t="s">
        <v>779</v>
      </c>
      <c r="M8142">
        <v>0</v>
      </c>
      <c r="N8142" t="s">
        <v>1494</v>
      </c>
      <c r="O8142">
        <v>1719</v>
      </c>
      <c r="P8142" t="s">
        <v>777</v>
      </c>
      <c r="Q8142" t="s">
        <v>4194</v>
      </c>
      <c r="R8142" t="s">
        <v>776</v>
      </c>
      <c r="S8142" s="110">
        <v>44562</v>
      </c>
      <c r="T8142" s="110">
        <v>44926</v>
      </c>
      <c r="U8142" s="110">
        <v>44949</v>
      </c>
      <c r="V8142" t="s">
        <v>780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50</v>
      </c>
      <c r="AD8142">
        <v>40</v>
      </c>
      <c r="AE8142">
        <v>0</v>
      </c>
      <c r="AF8142">
        <v>5301</v>
      </c>
      <c r="AG8142">
        <v>0</v>
      </c>
      <c r="AH8142" t="s">
        <v>1834</v>
      </c>
      <c r="AI8142" t="s">
        <v>19949</v>
      </c>
      <c r="AJ8142">
        <v>2022</v>
      </c>
      <c r="AK8142" t="s">
        <v>4225</v>
      </c>
      <c r="AL8142">
        <v>1</v>
      </c>
      <c r="AM8142" t="s">
        <v>4194</v>
      </c>
      <c r="AN8142" t="s">
        <v>4194</v>
      </c>
      <c r="AO8142" t="s">
        <v>1414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9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5</v>
      </c>
      <c r="I8143" t="s">
        <v>23480</v>
      </c>
      <c r="J8143" t="s">
        <v>1834</v>
      </c>
      <c r="K8143">
        <v>0</v>
      </c>
      <c r="L8143" t="s">
        <v>779</v>
      </c>
      <c r="M8143">
        <v>0</v>
      </c>
      <c r="N8143" t="s">
        <v>1494</v>
      </c>
      <c r="O8143">
        <v>97794</v>
      </c>
      <c r="P8143" t="s">
        <v>777</v>
      </c>
      <c r="Q8143" t="s">
        <v>4194</v>
      </c>
      <c r="R8143" t="s">
        <v>776</v>
      </c>
      <c r="S8143" s="110">
        <v>44562</v>
      </c>
      <c r="T8143" s="110">
        <v>44926</v>
      </c>
      <c r="U8143" s="110">
        <v>44949</v>
      </c>
      <c r="V8143" t="s">
        <v>780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3</v>
      </c>
      <c r="AD8143">
        <v>4050</v>
      </c>
      <c r="AE8143">
        <v>0</v>
      </c>
      <c r="AF8143">
        <v>5363</v>
      </c>
      <c r="AG8143">
        <v>0</v>
      </c>
      <c r="AH8143" t="s">
        <v>1834</v>
      </c>
      <c r="AI8143" t="s">
        <v>23481</v>
      </c>
      <c r="AJ8143">
        <v>2022</v>
      </c>
      <c r="AK8143" t="s">
        <v>4225</v>
      </c>
      <c r="AL8143">
        <v>1</v>
      </c>
      <c r="AM8143" t="s">
        <v>4194</v>
      </c>
      <c r="AN8143" t="s">
        <v>4194</v>
      </c>
      <c r="AO8143" t="s">
        <v>1414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2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5</v>
      </c>
      <c r="I8144" t="s">
        <v>23483</v>
      </c>
      <c r="J8144" t="s">
        <v>1834</v>
      </c>
      <c r="K8144">
        <v>0</v>
      </c>
      <c r="L8144" t="s">
        <v>779</v>
      </c>
      <c r="M8144">
        <v>0</v>
      </c>
      <c r="N8144" t="s">
        <v>1494</v>
      </c>
      <c r="O8144">
        <v>97794</v>
      </c>
      <c r="P8144" t="s">
        <v>777</v>
      </c>
      <c r="Q8144" t="s">
        <v>4194</v>
      </c>
      <c r="R8144" t="s">
        <v>776</v>
      </c>
      <c r="S8144" s="110">
        <v>44562</v>
      </c>
      <c r="T8144" s="110">
        <v>44926</v>
      </c>
      <c r="U8144" s="110">
        <v>44949</v>
      </c>
      <c r="V8144" t="s">
        <v>780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3</v>
      </c>
      <c r="AD8144">
        <v>40</v>
      </c>
      <c r="AE8144">
        <v>0</v>
      </c>
      <c r="AF8144">
        <v>5363</v>
      </c>
      <c r="AG8144">
        <v>0</v>
      </c>
      <c r="AH8144" t="s">
        <v>1834</v>
      </c>
      <c r="AI8144" t="s">
        <v>23481</v>
      </c>
      <c r="AJ8144">
        <v>2022</v>
      </c>
      <c r="AK8144" t="s">
        <v>4225</v>
      </c>
      <c r="AL8144">
        <v>1</v>
      </c>
      <c r="AM8144" t="s">
        <v>4194</v>
      </c>
      <c r="AN8144" t="s">
        <v>4194</v>
      </c>
      <c r="AO8144" t="s">
        <v>1414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7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5</v>
      </c>
      <c r="I8145" t="s">
        <v>18218</v>
      </c>
      <c r="J8145" t="s">
        <v>1494</v>
      </c>
      <c r="K8145">
        <v>30</v>
      </c>
      <c r="L8145" t="s">
        <v>11230</v>
      </c>
      <c r="M8145">
        <v>2022</v>
      </c>
      <c r="N8145" t="s">
        <v>1494</v>
      </c>
      <c r="O8145">
        <v>140</v>
      </c>
      <c r="P8145" t="s">
        <v>777</v>
      </c>
      <c r="Q8145" t="s">
        <v>2122</v>
      </c>
      <c r="R8145" t="s">
        <v>776</v>
      </c>
      <c r="S8145" s="110">
        <v>44562</v>
      </c>
      <c r="T8145" s="110">
        <v>44926</v>
      </c>
      <c r="U8145" s="110">
        <v>44949</v>
      </c>
      <c r="V8145" t="s">
        <v>780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4</v>
      </c>
      <c r="AD8145">
        <v>40</v>
      </c>
      <c r="AE8145">
        <v>0</v>
      </c>
      <c r="AF8145">
        <v>8341</v>
      </c>
      <c r="AG8145">
        <v>0</v>
      </c>
      <c r="AH8145" t="s">
        <v>1834</v>
      </c>
      <c r="AI8145" t="s">
        <v>4741</v>
      </c>
      <c r="AJ8145">
        <v>2022</v>
      </c>
      <c r="AK8145" t="s">
        <v>4225</v>
      </c>
      <c r="AL8145">
        <v>1</v>
      </c>
      <c r="AM8145" t="s">
        <v>4194</v>
      </c>
      <c r="AN8145" t="s">
        <v>4194</v>
      </c>
      <c r="AO8145" t="s">
        <v>1414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50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5</v>
      </c>
      <c r="I8146" t="s">
        <v>15951</v>
      </c>
      <c r="J8146" t="s">
        <v>1834</v>
      </c>
      <c r="K8146">
        <v>0</v>
      </c>
      <c r="L8146" t="s">
        <v>779</v>
      </c>
      <c r="M8146">
        <v>0</v>
      </c>
      <c r="N8146" t="s">
        <v>1494</v>
      </c>
      <c r="O8146">
        <v>528</v>
      </c>
      <c r="P8146" t="s">
        <v>777</v>
      </c>
      <c r="Q8146" t="s">
        <v>4194</v>
      </c>
      <c r="R8146" t="s">
        <v>776</v>
      </c>
      <c r="S8146" s="110">
        <v>44562</v>
      </c>
      <c r="T8146" s="110">
        <v>44926</v>
      </c>
      <c r="U8146" s="110">
        <v>44949</v>
      </c>
      <c r="V8146" t="s">
        <v>780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2</v>
      </c>
      <c r="AD8146">
        <v>40</v>
      </c>
      <c r="AE8146">
        <v>0</v>
      </c>
      <c r="AF8146">
        <v>5089</v>
      </c>
      <c r="AG8146">
        <v>0</v>
      </c>
      <c r="AH8146" t="s">
        <v>1494</v>
      </c>
      <c r="AI8146" t="s">
        <v>6236</v>
      </c>
      <c r="AJ8146">
        <v>2021</v>
      </c>
      <c r="AK8146" t="s">
        <v>4316</v>
      </c>
      <c r="AL8146">
        <v>7</v>
      </c>
      <c r="AM8146" t="s">
        <v>4194</v>
      </c>
      <c r="AN8146" t="s">
        <v>4194</v>
      </c>
      <c r="AO8146" t="s">
        <v>1414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1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5</v>
      </c>
      <c r="I8147" t="s">
        <v>13452</v>
      </c>
      <c r="J8147" t="s">
        <v>1494</v>
      </c>
      <c r="K8147">
        <v>50</v>
      </c>
      <c r="L8147" t="s">
        <v>11312</v>
      </c>
      <c r="M8147">
        <v>2018</v>
      </c>
      <c r="N8147" t="s">
        <v>1494</v>
      </c>
      <c r="O8147">
        <v>47</v>
      </c>
      <c r="P8147" t="s">
        <v>777</v>
      </c>
      <c r="Q8147" t="s">
        <v>2122</v>
      </c>
      <c r="R8147" t="s">
        <v>776</v>
      </c>
      <c r="S8147" s="110">
        <v>44562</v>
      </c>
      <c r="T8147" s="110">
        <v>44926</v>
      </c>
      <c r="U8147" s="110">
        <v>44949</v>
      </c>
      <c r="V8147" t="s">
        <v>780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8</v>
      </c>
      <c r="AD8147">
        <v>40</v>
      </c>
      <c r="AE8147">
        <v>0</v>
      </c>
      <c r="AF8147">
        <v>6602</v>
      </c>
      <c r="AG8147">
        <v>0</v>
      </c>
      <c r="AH8147" t="s">
        <v>1834</v>
      </c>
      <c r="AI8147" t="s">
        <v>4580</v>
      </c>
      <c r="AJ8147">
        <v>2018</v>
      </c>
      <c r="AK8147" t="s">
        <v>4316</v>
      </c>
      <c r="AL8147">
        <v>7</v>
      </c>
      <c r="AM8147" t="s">
        <v>4194</v>
      </c>
      <c r="AN8147" t="s">
        <v>4194</v>
      </c>
      <c r="AO8147" t="s">
        <v>1414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4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5</v>
      </c>
      <c r="I8148" t="s">
        <v>23485</v>
      </c>
      <c r="J8148" t="s">
        <v>1834</v>
      </c>
      <c r="K8148">
        <v>0</v>
      </c>
      <c r="L8148" t="s">
        <v>779</v>
      </c>
      <c r="M8148">
        <v>0</v>
      </c>
      <c r="N8148" t="s">
        <v>1494</v>
      </c>
      <c r="O8148">
        <v>4499</v>
      </c>
      <c r="P8148" t="s">
        <v>777</v>
      </c>
      <c r="Q8148" t="s">
        <v>4194</v>
      </c>
      <c r="R8148" t="s">
        <v>776</v>
      </c>
      <c r="S8148" s="110">
        <v>44562</v>
      </c>
      <c r="T8148" s="110">
        <v>44926</v>
      </c>
      <c r="U8148" s="110">
        <v>44949</v>
      </c>
      <c r="V8148" t="s">
        <v>780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4</v>
      </c>
      <c r="AD8148">
        <v>1</v>
      </c>
      <c r="AE8148">
        <v>0</v>
      </c>
      <c r="AF8148">
        <v>7835</v>
      </c>
      <c r="AG8148">
        <v>0</v>
      </c>
      <c r="AH8148" t="s">
        <v>1494</v>
      </c>
      <c r="AI8148" t="s">
        <v>4712</v>
      </c>
      <c r="AJ8148">
        <v>2021</v>
      </c>
      <c r="AK8148" t="s">
        <v>4316</v>
      </c>
      <c r="AL8148">
        <v>7</v>
      </c>
      <c r="AM8148" t="s">
        <v>4194</v>
      </c>
      <c r="AN8148" t="s">
        <v>4194</v>
      </c>
      <c r="AO8148" t="s">
        <v>1414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6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5</v>
      </c>
      <c r="I8149" t="s">
        <v>23487</v>
      </c>
      <c r="J8149" t="s">
        <v>1834</v>
      </c>
      <c r="K8149">
        <v>0</v>
      </c>
      <c r="L8149" t="s">
        <v>779</v>
      </c>
      <c r="M8149">
        <v>0</v>
      </c>
      <c r="N8149" t="s">
        <v>1494</v>
      </c>
      <c r="O8149">
        <v>39</v>
      </c>
      <c r="P8149" t="s">
        <v>777</v>
      </c>
      <c r="Q8149" t="s">
        <v>4194</v>
      </c>
      <c r="R8149" t="s">
        <v>776</v>
      </c>
      <c r="S8149" s="110">
        <v>44562</v>
      </c>
      <c r="T8149" s="110">
        <v>44926</v>
      </c>
      <c r="U8149" s="110">
        <v>44949</v>
      </c>
      <c r="V8149" t="s">
        <v>780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9</v>
      </c>
      <c r="AD8149">
        <v>1</v>
      </c>
      <c r="AE8149">
        <v>0</v>
      </c>
      <c r="AF8149">
        <v>4656</v>
      </c>
      <c r="AG8149">
        <v>0</v>
      </c>
      <c r="AH8149" t="s">
        <v>1834</v>
      </c>
      <c r="AI8149" t="s">
        <v>4191</v>
      </c>
      <c r="AJ8149">
        <v>0</v>
      </c>
      <c r="AK8149" t="s">
        <v>4225</v>
      </c>
      <c r="AL8149">
        <v>1</v>
      </c>
      <c r="AM8149" t="s">
        <v>4194</v>
      </c>
      <c r="AN8149" t="s">
        <v>4194</v>
      </c>
      <c r="AO8149" t="s">
        <v>1414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1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5</v>
      </c>
      <c r="I8150" t="s">
        <v>12942</v>
      </c>
      <c r="J8150" t="s">
        <v>1834</v>
      </c>
      <c r="K8150">
        <v>0</v>
      </c>
      <c r="L8150" t="s">
        <v>779</v>
      </c>
      <c r="M8150">
        <v>0</v>
      </c>
      <c r="N8150" t="s">
        <v>1494</v>
      </c>
      <c r="O8150">
        <v>98</v>
      </c>
      <c r="P8150" t="s">
        <v>777</v>
      </c>
      <c r="Q8150" t="s">
        <v>4194</v>
      </c>
      <c r="R8150" t="s">
        <v>776</v>
      </c>
      <c r="S8150" s="110">
        <v>44562</v>
      </c>
      <c r="T8150" s="110">
        <v>44926</v>
      </c>
      <c r="U8150" s="110">
        <v>44949</v>
      </c>
      <c r="V8150" t="s">
        <v>780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4</v>
      </c>
      <c r="AD8150">
        <v>1</v>
      </c>
      <c r="AE8150">
        <v>0</v>
      </c>
      <c r="AF8150">
        <v>7946</v>
      </c>
      <c r="AG8150">
        <v>0</v>
      </c>
      <c r="AH8150" t="s">
        <v>1494</v>
      </c>
      <c r="AI8150" t="s">
        <v>4314</v>
      </c>
      <c r="AJ8150">
        <v>2022</v>
      </c>
      <c r="AK8150" t="s">
        <v>4316</v>
      </c>
      <c r="AL8150">
        <v>7</v>
      </c>
      <c r="AM8150" t="s">
        <v>4194</v>
      </c>
      <c r="AN8150" t="s">
        <v>4194</v>
      </c>
      <c r="AO8150" t="s">
        <v>1414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8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5</v>
      </c>
      <c r="I8151" t="s">
        <v>23489</v>
      </c>
      <c r="J8151" t="s">
        <v>1834</v>
      </c>
      <c r="K8151">
        <v>0</v>
      </c>
      <c r="L8151" t="s">
        <v>779</v>
      </c>
      <c r="M8151">
        <v>0</v>
      </c>
      <c r="N8151" t="s">
        <v>1494</v>
      </c>
      <c r="O8151">
        <v>21</v>
      </c>
      <c r="P8151" t="s">
        <v>777</v>
      </c>
      <c r="Q8151" t="s">
        <v>4194</v>
      </c>
      <c r="R8151" t="s">
        <v>776</v>
      </c>
      <c r="S8151" s="110">
        <v>44562</v>
      </c>
      <c r="T8151" s="110">
        <v>44926</v>
      </c>
      <c r="U8151" s="110">
        <v>44949</v>
      </c>
      <c r="V8151" t="s">
        <v>780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2</v>
      </c>
      <c r="AD8151">
        <v>1</v>
      </c>
      <c r="AE8151">
        <v>0</v>
      </c>
      <c r="AF8151">
        <v>5619</v>
      </c>
      <c r="AG8151">
        <v>0</v>
      </c>
      <c r="AH8151" t="s">
        <v>1834</v>
      </c>
      <c r="AI8151" t="s">
        <v>4191</v>
      </c>
      <c r="AJ8151">
        <v>0</v>
      </c>
      <c r="AK8151" t="s">
        <v>4225</v>
      </c>
      <c r="AL8151">
        <v>1</v>
      </c>
      <c r="AM8151" t="s">
        <v>4194</v>
      </c>
      <c r="AN8151" t="s">
        <v>4194</v>
      </c>
      <c r="AO8151" t="s">
        <v>1414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90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5</v>
      </c>
      <c r="I8152" t="s">
        <v>23491</v>
      </c>
      <c r="J8152" t="s">
        <v>1834</v>
      </c>
      <c r="K8152">
        <v>0</v>
      </c>
      <c r="L8152" t="s">
        <v>779</v>
      </c>
      <c r="M8152">
        <v>0</v>
      </c>
      <c r="N8152" t="s">
        <v>1494</v>
      </c>
      <c r="O8152">
        <v>21</v>
      </c>
      <c r="P8152" t="s">
        <v>777</v>
      </c>
      <c r="Q8152" t="s">
        <v>4194</v>
      </c>
      <c r="R8152" t="s">
        <v>776</v>
      </c>
      <c r="S8152" s="110">
        <v>44562</v>
      </c>
      <c r="T8152" s="110">
        <v>44926</v>
      </c>
      <c r="U8152" s="110">
        <v>44949</v>
      </c>
      <c r="V8152" t="s">
        <v>780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3</v>
      </c>
      <c r="AD8152">
        <v>1</v>
      </c>
      <c r="AE8152">
        <v>0</v>
      </c>
      <c r="AF8152">
        <v>5619</v>
      </c>
      <c r="AG8152">
        <v>0</v>
      </c>
      <c r="AH8152" t="s">
        <v>1834</v>
      </c>
      <c r="AI8152" t="s">
        <v>4191</v>
      </c>
      <c r="AJ8152">
        <v>0</v>
      </c>
      <c r="AK8152" t="s">
        <v>4225</v>
      </c>
      <c r="AL8152">
        <v>1</v>
      </c>
      <c r="AM8152" t="s">
        <v>4194</v>
      </c>
      <c r="AN8152" t="s">
        <v>4194</v>
      </c>
      <c r="AO8152" t="s">
        <v>1414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2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5</v>
      </c>
      <c r="I8153" t="s">
        <v>23493</v>
      </c>
      <c r="J8153" t="s">
        <v>1834</v>
      </c>
      <c r="K8153">
        <v>0</v>
      </c>
      <c r="L8153" t="s">
        <v>779</v>
      </c>
      <c r="M8153">
        <v>0</v>
      </c>
      <c r="N8153" t="s">
        <v>1494</v>
      </c>
      <c r="O8153">
        <v>20</v>
      </c>
      <c r="P8153" t="s">
        <v>777</v>
      </c>
      <c r="Q8153" t="s">
        <v>4194</v>
      </c>
      <c r="R8153" t="s">
        <v>776</v>
      </c>
      <c r="S8153" s="110">
        <v>44562</v>
      </c>
      <c r="T8153" s="110">
        <v>44926</v>
      </c>
      <c r="U8153" s="110">
        <v>44949</v>
      </c>
      <c r="V8153" t="s">
        <v>780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2</v>
      </c>
      <c r="AD8153">
        <v>1</v>
      </c>
      <c r="AE8153">
        <v>0</v>
      </c>
      <c r="AF8153">
        <v>5619</v>
      </c>
      <c r="AG8153">
        <v>0</v>
      </c>
      <c r="AH8153" t="s">
        <v>1834</v>
      </c>
      <c r="AI8153" t="s">
        <v>4191</v>
      </c>
      <c r="AJ8153">
        <v>0</v>
      </c>
      <c r="AK8153" t="s">
        <v>4225</v>
      </c>
      <c r="AL8153">
        <v>1</v>
      </c>
      <c r="AM8153" t="s">
        <v>4194</v>
      </c>
      <c r="AN8153" t="s">
        <v>4194</v>
      </c>
      <c r="AO8153" t="s">
        <v>1414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4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5</v>
      </c>
      <c r="I8154" t="s">
        <v>23495</v>
      </c>
      <c r="J8154" t="s">
        <v>1834</v>
      </c>
      <c r="K8154">
        <v>0</v>
      </c>
      <c r="L8154" t="s">
        <v>779</v>
      </c>
      <c r="M8154">
        <v>0</v>
      </c>
      <c r="N8154" t="s">
        <v>1494</v>
      </c>
      <c r="O8154">
        <v>20</v>
      </c>
      <c r="P8154" t="s">
        <v>777</v>
      </c>
      <c r="Q8154" t="s">
        <v>4194</v>
      </c>
      <c r="R8154" t="s">
        <v>776</v>
      </c>
      <c r="S8154" s="110">
        <v>44562</v>
      </c>
      <c r="T8154" s="110">
        <v>44926</v>
      </c>
      <c r="U8154" s="110">
        <v>44949</v>
      </c>
      <c r="V8154" t="s">
        <v>780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2</v>
      </c>
      <c r="AD8154">
        <v>1</v>
      </c>
      <c r="AE8154">
        <v>0</v>
      </c>
      <c r="AF8154">
        <v>5619</v>
      </c>
      <c r="AG8154">
        <v>0</v>
      </c>
      <c r="AH8154" t="s">
        <v>1834</v>
      </c>
      <c r="AI8154" t="s">
        <v>4191</v>
      </c>
      <c r="AJ8154">
        <v>0</v>
      </c>
      <c r="AK8154" t="s">
        <v>4225</v>
      </c>
      <c r="AL8154">
        <v>1</v>
      </c>
      <c r="AM8154" t="s">
        <v>4194</v>
      </c>
      <c r="AN8154" t="s">
        <v>4194</v>
      </c>
      <c r="AO8154" t="s">
        <v>1414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6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5</v>
      </c>
      <c r="I8155" t="s">
        <v>23497</v>
      </c>
      <c r="J8155" t="s">
        <v>1834</v>
      </c>
      <c r="K8155">
        <v>0</v>
      </c>
      <c r="L8155" t="s">
        <v>779</v>
      </c>
      <c r="M8155">
        <v>0</v>
      </c>
      <c r="N8155" t="s">
        <v>1494</v>
      </c>
      <c r="O8155">
        <v>20</v>
      </c>
      <c r="P8155" t="s">
        <v>777</v>
      </c>
      <c r="Q8155" t="s">
        <v>4194</v>
      </c>
      <c r="R8155" t="s">
        <v>776</v>
      </c>
      <c r="S8155" s="110">
        <v>44562</v>
      </c>
      <c r="T8155" s="110">
        <v>44926</v>
      </c>
      <c r="U8155" s="110">
        <v>44949</v>
      </c>
      <c r="V8155" t="s">
        <v>780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3</v>
      </c>
      <c r="AD8155">
        <v>1</v>
      </c>
      <c r="AE8155">
        <v>0</v>
      </c>
      <c r="AF8155">
        <v>5619</v>
      </c>
      <c r="AG8155">
        <v>0</v>
      </c>
      <c r="AH8155" t="s">
        <v>1834</v>
      </c>
      <c r="AI8155" t="s">
        <v>4191</v>
      </c>
      <c r="AJ8155">
        <v>0</v>
      </c>
      <c r="AK8155" t="s">
        <v>4225</v>
      </c>
      <c r="AL8155">
        <v>1</v>
      </c>
      <c r="AM8155" t="s">
        <v>4194</v>
      </c>
      <c r="AN8155" t="s">
        <v>4194</v>
      </c>
      <c r="AO8155" t="s">
        <v>1414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8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5</v>
      </c>
      <c r="I8156" t="s">
        <v>23499</v>
      </c>
      <c r="J8156" t="s">
        <v>1834</v>
      </c>
      <c r="K8156">
        <v>0</v>
      </c>
      <c r="L8156" t="s">
        <v>779</v>
      </c>
      <c r="M8156">
        <v>0</v>
      </c>
      <c r="N8156" t="s">
        <v>1494</v>
      </c>
      <c r="O8156">
        <v>22</v>
      </c>
      <c r="P8156" t="s">
        <v>777</v>
      </c>
      <c r="Q8156" t="s">
        <v>4194</v>
      </c>
      <c r="R8156" t="s">
        <v>776</v>
      </c>
      <c r="S8156" s="110">
        <v>44562</v>
      </c>
      <c r="T8156" s="110">
        <v>44926</v>
      </c>
      <c r="U8156" s="110">
        <v>44949</v>
      </c>
      <c r="V8156" t="s">
        <v>780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2</v>
      </c>
      <c r="AD8156">
        <v>1</v>
      </c>
      <c r="AE8156">
        <v>0</v>
      </c>
      <c r="AF8156">
        <v>5619</v>
      </c>
      <c r="AG8156">
        <v>0</v>
      </c>
      <c r="AH8156" t="s">
        <v>1834</v>
      </c>
      <c r="AI8156" t="s">
        <v>4191</v>
      </c>
      <c r="AJ8156">
        <v>0</v>
      </c>
      <c r="AK8156" t="s">
        <v>4225</v>
      </c>
      <c r="AL8156">
        <v>1</v>
      </c>
      <c r="AM8156" t="s">
        <v>4194</v>
      </c>
      <c r="AN8156" t="s">
        <v>4194</v>
      </c>
      <c r="AO8156" t="s">
        <v>1414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500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5</v>
      </c>
      <c r="I8157" t="s">
        <v>23501</v>
      </c>
      <c r="J8157" t="s">
        <v>1834</v>
      </c>
      <c r="K8157">
        <v>0</v>
      </c>
      <c r="L8157" t="s">
        <v>779</v>
      </c>
      <c r="M8157">
        <v>0</v>
      </c>
      <c r="N8157" t="s">
        <v>1494</v>
      </c>
      <c r="O8157">
        <v>22</v>
      </c>
      <c r="P8157" t="s">
        <v>777</v>
      </c>
      <c r="Q8157" t="s">
        <v>4194</v>
      </c>
      <c r="R8157" t="s">
        <v>776</v>
      </c>
      <c r="S8157" s="110">
        <v>44562</v>
      </c>
      <c r="T8157" s="110">
        <v>44926</v>
      </c>
      <c r="U8157" s="110">
        <v>44949</v>
      </c>
      <c r="V8157" t="s">
        <v>780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3</v>
      </c>
      <c r="AD8157">
        <v>1</v>
      </c>
      <c r="AE8157">
        <v>0</v>
      </c>
      <c r="AF8157">
        <v>5619</v>
      </c>
      <c r="AG8157">
        <v>0</v>
      </c>
      <c r="AH8157" t="s">
        <v>1834</v>
      </c>
      <c r="AI8157" t="s">
        <v>4191</v>
      </c>
      <c r="AJ8157">
        <v>0</v>
      </c>
      <c r="AK8157" t="s">
        <v>4225</v>
      </c>
      <c r="AL8157">
        <v>1</v>
      </c>
      <c r="AM8157" t="s">
        <v>4194</v>
      </c>
      <c r="AN8157" t="s">
        <v>4194</v>
      </c>
      <c r="AO8157" t="s">
        <v>1414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2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5</v>
      </c>
      <c r="I8158" t="s">
        <v>23503</v>
      </c>
      <c r="J8158" t="s">
        <v>1834</v>
      </c>
      <c r="K8158">
        <v>0</v>
      </c>
      <c r="L8158" t="s">
        <v>779</v>
      </c>
      <c r="M8158">
        <v>0</v>
      </c>
      <c r="N8158" t="s">
        <v>1494</v>
      </c>
      <c r="O8158">
        <v>2192</v>
      </c>
      <c r="P8158" t="s">
        <v>779</v>
      </c>
      <c r="Q8158" t="s">
        <v>4194</v>
      </c>
      <c r="R8158" t="s">
        <v>776</v>
      </c>
      <c r="S8158" s="110">
        <v>44562</v>
      </c>
      <c r="T8158" s="110">
        <v>44926</v>
      </c>
      <c r="U8158" s="110">
        <v>44949</v>
      </c>
      <c r="V8158" t="s">
        <v>780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9</v>
      </c>
      <c r="AD8158">
        <v>1</v>
      </c>
      <c r="AE8158">
        <v>0</v>
      </c>
      <c r="AF8158">
        <v>177</v>
      </c>
      <c r="AG8158">
        <v>0</v>
      </c>
      <c r="AH8158" t="s">
        <v>1834</v>
      </c>
      <c r="AI8158" t="s">
        <v>4191</v>
      </c>
      <c r="AJ8158">
        <v>0</v>
      </c>
      <c r="AK8158" t="s">
        <v>4225</v>
      </c>
      <c r="AL8158">
        <v>1</v>
      </c>
      <c r="AM8158" t="s">
        <v>4194</v>
      </c>
      <c r="AN8158" t="s">
        <v>4194</v>
      </c>
      <c r="AO8158" t="s">
        <v>1414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2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5</v>
      </c>
      <c r="I8159" t="s">
        <v>23503</v>
      </c>
      <c r="J8159" t="s">
        <v>1834</v>
      </c>
      <c r="K8159">
        <v>0</v>
      </c>
      <c r="L8159" t="s">
        <v>779</v>
      </c>
      <c r="M8159">
        <v>0</v>
      </c>
      <c r="N8159" t="s">
        <v>1494</v>
      </c>
      <c r="O8159">
        <v>2194</v>
      </c>
      <c r="P8159" t="s">
        <v>779</v>
      </c>
      <c r="Q8159" t="s">
        <v>4194</v>
      </c>
      <c r="R8159" t="s">
        <v>776</v>
      </c>
      <c r="S8159" s="110">
        <v>44562</v>
      </c>
      <c r="T8159" s="110">
        <v>44926</v>
      </c>
      <c r="U8159" s="110">
        <v>44949</v>
      </c>
      <c r="V8159" t="s">
        <v>780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9</v>
      </c>
      <c r="AD8159">
        <v>1</v>
      </c>
      <c r="AE8159">
        <v>0</v>
      </c>
      <c r="AF8159">
        <v>177</v>
      </c>
      <c r="AG8159">
        <v>0</v>
      </c>
      <c r="AH8159" t="s">
        <v>1834</v>
      </c>
      <c r="AI8159" t="s">
        <v>4191</v>
      </c>
      <c r="AJ8159">
        <v>0</v>
      </c>
      <c r="AK8159" t="s">
        <v>4225</v>
      </c>
      <c r="AL8159">
        <v>1</v>
      </c>
      <c r="AM8159" t="s">
        <v>4194</v>
      </c>
      <c r="AN8159" t="s">
        <v>4194</v>
      </c>
      <c r="AO8159" t="s">
        <v>1414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2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5</v>
      </c>
      <c r="I8160" t="s">
        <v>23503</v>
      </c>
      <c r="J8160" t="s">
        <v>1834</v>
      </c>
      <c r="K8160">
        <v>0</v>
      </c>
      <c r="L8160" t="s">
        <v>779</v>
      </c>
      <c r="M8160">
        <v>0</v>
      </c>
      <c r="N8160" t="s">
        <v>1494</v>
      </c>
      <c r="O8160">
        <v>2193</v>
      </c>
      <c r="P8160" t="s">
        <v>779</v>
      </c>
      <c r="Q8160" t="s">
        <v>4194</v>
      </c>
      <c r="R8160" t="s">
        <v>776</v>
      </c>
      <c r="S8160" s="110">
        <v>44562</v>
      </c>
      <c r="T8160" s="110">
        <v>44926</v>
      </c>
      <c r="U8160" s="110">
        <v>44949</v>
      </c>
      <c r="V8160" t="s">
        <v>780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9</v>
      </c>
      <c r="AD8160">
        <v>1</v>
      </c>
      <c r="AE8160">
        <v>0</v>
      </c>
      <c r="AF8160">
        <v>177</v>
      </c>
      <c r="AG8160">
        <v>0</v>
      </c>
      <c r="AH8160" t="s">
        <v>1834</v>
      </c>
      <c r="AI8160" t="s">
        <v>4191</v>
      </c>
      <c r="AJ8160">
        <v>0</v>
      </c>
      <c r="AK8160" t="s">
        <v>4225</v>
      </c>
      <c r="AL8160">
        <v>1</v>
      </c>
      <c r="AM8160" t="s">
        <v>4194</v>
      </c>
      <c r="AN8160" t="s">
        <v>4194</v>
      </c>
      <c r="AO8160" t="s">
        <v>1414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4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5</v>
      </c>
      <c r="I8161" t="s">
        <v>23505</v>
      </c>
      <c r="J8161" t="s">
        <v>1834</v>
      </c>
      <c r="K8161">
        <v>0</v>
      </c>
      <c r="L8161" t="s">
        <v>779</v>
      </c>
      <c r="M8161">
        <v>0</v>
      </c>
      <c r="N8161" t="s">
        <v>4194</v>
      </c>
      <c r="O8161">
        <v>0</v>
      </c>
      <c r="Q8161" t="s">
        <v>4194</v>
      </c>
      <c r="R8161" t="s">
        <v>776</v>
      </c>
      <c r="S8161" s="110">
        <v>44562</v>
      </c>
      <c r="T8161" s="110">
        <v>44926</v>
      </c>
      <c r="U8161" s="110">
        <v>44949</v>
      </c>
      <c r="V8161" t="s">
        <v>780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1</v>
      </c>
      <c r="AD8161">
        <v>1</v>
      </c>
      <c r="AE8161">
        <v>0</v>
      </c>
      <c r="AF8161">
        <v>6821</v>
      </c>
      <c r="AG8161">
        <v>0</v>
      </c>
      <c r="AH8161" t="s">
        <v>1834</v>
      </c>
      <c r="AI8161" t="s">
        <v>4191</v>
      </c>
      <c r="AJ8161">
        <v>0</v>
      </c>
      <c r="AK8161" t="s">
        <v>4193</v>
      </c>
      <c r="AL8161">
        <v>0</v>
      </c>
      <c r="AM8161" t="s">
        <v>4194</v>
      </c>
      <c r="AN8161" t="s">
        <v>4194</v>
      </c>
      <c r="AO8161" t="s">
        <v>1414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6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5</v>
      </c>
      <c r="I8162" t="s">
        <v>23507</v>
      </c>
      <c r="J8162" t="s">
        <v>1834</v>
      </c>
      <c r="K8162">
        <v>0</v>
      </c>
      <c r="L8162" t="s">
        <v>779</v>
      </c>
      <c r="M8162">
        <v>0</v>
      </c>
      <c r="N8162" t="s">
        <v>4194</v>
      </c>
      <c r="O8162">
        <v>0</v>
      </c>
      <c r="Q8162" t="s">
        <v>4194</v>
      </c>
      <c r="R8162" t="s">
        <v>776</v>
      </c>
      <c r="S8162" s="110">
        <v>44562</v>
      </c>
      <c r="T8162" s="110">
        <v>44926</v>
      </c>
      <c r="U8162" s="110">
        <v>44949</v>
      </c>
      <c r="V8162" t="s">
        <v>780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1</v>
      </c>
      <c r="AD8162">
        <v>1</v>
      </c>
      <c r="AE8162">
        <v>0</v>
      </c>
      <c r="AF8162">
        <v>6821</v>
      </c>
      <c r="AG8162">
        <v>0</v>
      </c>
      <c r="AH8162" t="s">
        <v>1834</v>
      </c>
      <c r="AI8162" t="s">
        <v>4191</v>
      </c>
      <c r="AJ8162">
        <v>0</v>
      </c>
      <c r="AK8162" t="s">
        <v>4193</v>
      </c>
      <c r="AL8162">
        <v>1</v>
      </c>
      <c r="AM8162" t="s">
        <v>4194</v>
      </c>
      <c r="AN8162" t="s">
        <v>4194</v>
      </c>
      <c r="AO8162" t="s">
        <v>1414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30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5</v>
      </c>
      <c r="I8163" t="s">
        <v>17731</v>
      </c>
      <c r="J8163" t="s">
        <v>1834</v>
      </c>
      <c r="K8163">
        <v>0</v>
      </c>
      <c r="L8163" t="s">
        <v>779</v>
      </c>
      <c r="M8163">
        <v>0</v>
      </c>
      <c r="N8163" t="s">
        <v>1494</v>
      </c>
      <c r="O8163">
        <v>97</v>
      </c>
      <c r="P8163" t="s">
        <v>777</v>
      </c>
      <c r="Q8163" t="s">
        <v>4194</v>
      </c>
      <c r="R8163" t="s">
        <v>776</v>
      </c>
      <c r="S8163" s="110">
        <v>44562</v>
      </c>
      <c r="T8163" s="110">
        <v>44926</v>
      </c>
      <c r="U8163" s="110">
        <v>44949</v>
      </c>
      <c r="V8163" t="s">
        <v>780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2</v>
      </c>
      <c r="AD8163">
        <v>1</v>
      </c>
      <c r="AE8163">
        <v>0</v>
      </c>
      <c r="AF8163">
        <v>7946</v>
      </c>
      <c r="AG8163">
        <v>0</v>
      </c>
      <c r="AH8163" t="s">
        <v>1494</v>
      </c>
      <c r="AI8163" t="s">
        <v>4314</v>
      </c>
      <c r="AJ8163">
        <v>2022</v>
      </c>
      <c r="AK8163" t="s">
        <v>4316</v>
      </c>
      <c r="AL8163">
        <v>7</v>
      </c>
      <c r="AM8163" t="s">
        <v>4194</v>
      </c>
      <c r="AN8163" t="s">
        <v>4194</v>
      </c>
      <c r="AO8163" t="s">
        <v>1414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8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5</v>
      </c>
      <c r="I8164" t="s">
        <v>23509</v>
      </c>
      <c r="J8164" t="s">
        <v>1834</v>
      </c>
      <c r="K8164">
        <v>0</v>
      </c>
      <c r="L8164" t="s">
        <v>779</v>
      </c>
      <c r="M8164">
        <v>0</v>
      </c>
      <c r="N8164" t="s">
        <v>1834</v>
      </c>
      <c r="O8164">
        <v>0</v>
      </c>
      <c r="Q8164" t="s">
        <v>4194</v>
      </c>
      <c r="R8164" t="s">
        <v>776</v>
      </c>
      <c r="S8164" s="110">
        <v>44562</v>
      </c>
      <c r="T8164" s="110">
        <v>44926</v>
      </c>
      <c r="U8164" s="110">
        <v>44949</v>
      </c>
      <c r="V8164" t="s">
        <v>780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4</v>
      </c>
      <c r="AD8164">
        <v>1</v>
      </c>
      <c r="AE8164">
        <v>0</v>
      </c>
      <c r="AF8164">
        <v>38</v>
      </c>
      <c r="AG8164">
        <v>0</v>
      </c>
      <c r="AH8164" t="s">
        <v>1834</v>
      </c>
      <c r="AI8164" t="s">
        <v>4191</v>
      </c>
      <c r="AJ8164">
        <v>0</v>
      </c>
      <c r="AK8164" t="s">
        <v>4193</v>
      </c>
      <c r="AL8164">
        <v>0</v>
      </c>
      <c r="AM8164" t="s">
        <v>4194</v>
      </c>
      <c r="AN8164" t="s">
        <v>4194</v>
      </c>
      <c r="AO8164" t="s">
        <v>1414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10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5</v>
      </c>
      <c r="I8165" t="s">
        <v>23511</v>
      </c>
      <c r="J8165" t="s">
        <v>1834</v>
      </c>
      <c r="K8165">
        <v>0</v>
      </c>
      <c r="L8165" t="s">
        <v>779</v>
      </c>
      <c r="M8165">
        <v>0</v>
      </c>
      <c r="N8165" t="s">
        <v>4194</v>
      </c>
      <c r="O8165">
        <v>0</v>
      </c>
      <c r="Q8165" t="s">
        <v>4194</v>
      </c>
      <c r="R8165" t="s">
        <v>776</v>
      </c>
      <c r="S8165" s="110">
        <v>44562</v>
      </c>
      <c r="T8165" s="110">
        <v>44926</v>
      </c>
      <c r="U8165" s="110">
        <v>44949</v>
      </c>
      <c r="V8165" t="s">
        <v>780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4</v>
      </c>
      <c r="AD8165">
        <v>1</v>
      </c>
      <c r="AE8165">
        <v>0</v>
      </c>
      <c r="AF8165">
        <v>920</v>
      </c>
      <c r="AG8165">
        <v>0</v>
      </c>
      <c r="AH8165" t="s">
        <v>1834</v>
      </c>
      <c r="AI8165" t="s">
        <v>4191</v>
      </c>
      <c r="AJ8165">
        <v>0</v>
      </c>
      <c r="AK8165" t="s">
        <v>4225</v>
      </c>
      <c r="AL8165">
        <v>1</v>
      </c>
      <c r="AM8165" t="s">
        <v>4194</v>
      </c>
      <c r="AN8165" t="s">
        <v>4194</v>
      </c>
      <c r="AO8165" t="s">
        <v>1414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2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5</v>
      </c>
      <c r="I8166" t="s">
        <v>23513</v>
      </c>
      <c r="J8166" t="s">
        <v>1834</v>
      </c>
      <c r="K8166">
        <v>0</v>
      </c>
      <c r="L8166" t="s">
        <v>779</v>
      </c>
      <c r="M8166">
        <v>0</v>
      </c>
      <c r="N8166" t="s">
        <v>1834</v>
      </c>
      <c r="O8166">
        <v>0</v>
      </c>
      <c r="Q8166" t="s">
        <v>4194</v>
      </c>
      <c r="R8166" t="s">
        <v>776</v>
      </c>
      <c r="S8166" s="110">
        <v>44562</v>
      </c>
      <c r="T8166" s="110">
        <v>44926</v>
      </c>
      <c r="U8166" s="110">
        <v>44949</v>
      </c>
      <c r="V8166" t="s">
        <v>780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4</v>
      </c>
      <c r="AD8166">
        <v>1</v>
      </c>
      <c r="AE8166">
        <v>0</v>
      </c>
      <c r="AF8166">
        <v>8708</v>
      </c>
      <c r="AG8166">
        <v>0</v>
      </c>
      <c r="AH8166" t="s">
        <v>1834</v>
      </c>
      <c r="AI8166" t="s">
        <v>4191</v>
      </c>
      <c r="AJ8166">
        <v>0</v>
      </c>
      <c r="AK8166" t="s">
        <v>4193</v>
      </c>
      <c r="AL8166">
        <v>0</v>
      </c>
      <c r="AM8166" t="s">
        <v>4194</v>
      </c>
      <c r="AN8166" t="s">
        <v>4194</v>
      </c>
      <c r="AO8166" t="s">
        <v>1414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4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5</v>
      </c>
      <c r="I8167" t="s">
        <v>23515</v>
      </c>
      <c r="J8167" t="s">
        <v>1834</v>
      </c>
      <c r="K8167">
        <v>0</v>
      </c>
      <c r="L8167" t="s">
        <v>779</v>
      </c>
      <c r="M8167">
        <v>0</v>
      </c>
      <c r="N8167" t="s">
        <v>4194</v>
      </c>
      <c r="O8167">
        <v>0</v>
      </c>
      <c r="Q8167" t="s">
        <v>4194</v>
      </c>
      <c r="R8167" t="s">
        <v>776</v>
      </c>
      <c r="S8167" s="110">
        <v>44562</v>
      </c>
      <c r="T8167" s="110">
        <v>44926</v>
      </c>
      <c r="U8167" s="110">
        <v>44949</v>
      </c>
      <c r="V8167" t="s">
        <v>780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4</v>
      </c>
      <c r="AD8167">
        <v>1</v>
      </c>
      <c r="AE8167">
        <v>0</v>
      </c>
      <c r="AF8167">
        <v>5548</v>
      </c>
      <c r="AG8167">
        <v>0</v>
      </c>
      <c r="AH8167" t="s">
        <v>1834</v>
      </c>
      <c r="AI8167" t="s">
        <v>4191</v>
      </c>
      <c r="AJ8167">
        <v>0</v>
      </c>
      <c r="AK8167" t="s">
        <v>4193</v>
      </c>
      <c r="AL8167">
        <v>0</v>
      </c>
      <c r="AM8167" t="s">
        <v>4194</v>
      </c>
      <c r="AN8167" t="s">
        <v>4194</v>
      </c>
      <c r="AO8167" t="s">
        <v>1414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6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5</v>
      </c>
      <c r="I8168" t="s">
        <v>23517</v>
      </c>
      <c r="J8168" t="s">
        <v>1834</v>
      </c>
      <c r="K8168">
        <v>0</v>
      </c>
      <c r="L8168" t="s">
        <v>779</v>
      </c>
      <c r="M8168">
        <v>0</v>
      </c>
      <c r="N8168" t="s">
        <v>4194</v>
      </c>
      <c r="O8168">
        <v>0</v>
      </c>
      <c r="Q8168" t="s">
        <v>4194</v>
      </c>
      <c r="R8168" t="s">
        <v>776</v>
      </c>
      <c r="S8168" s="110">
        <v>44562</v>
      </c>
      <c r="T8168" s="110">
        <v>44926</v>
      </c>
      <c r="U8168" s="110">
        <v>44949</v>
      </c>
      <c r="V8168" t="s">
        <v>780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4</v>
      </c>
      <c r="AD8168">
        <v>1</v>
      </c>
      <c r="AE8168">
        <v>0</v>
      </c>
      <c r="AF8168">
        <v>8012</v>
      </c>
      <c r="AG8168">
        <v>0</v>
      </c>
      <c r="AH8168" t="s">
        <v>1834</v>
      </c>
      <c r="AI8168" t="s">
        <v>4191</v>
      </c>
      <c r="AJ8168">
        <v>0</v>
      </c>
      <c r="AK8168" t="s">
        <v>4193</v>
      </c>
      <c r="AL8168">
        <v>0</v>
      </c>
      <c r="AM8168" t="s">
        <v>4194</v>
      </c>
      <c r="AN8168" t="s">
        <v>4194</v>
      </c>
      <c r="AO8168" t="s">
        <v>1414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8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5</v>
      </c>
      <c r="I8169" t="s">
        <v>23519</v>
      </c>
      <c r="J8169" t="s">
        <v>1834</v>
      </c>
      <c r="K8169">
        <v>0</v>
      </c>
      <c r="L8169" t="s">
        <v>779</v>
      </c>
      <c r="M8169">
        <v>0</v>
      </c>
      <c r="N8169" t="s">
        <v>4194</v>
      </c>
      <c r="O8169">
        <v>0</v>
      </c>
      <c r="Q8169" t="s">
        <v>4194</v>
      </c>
      <c r="R8169" t="s">
        <v>776</v>
      </c>
      <c r="S8169" s="110">
        <v>44562</v>
      </c>
      <c r="T8169" s="110">
        <v>44926</v>
      </c>
      <c r="U8169" s="110">
        <v>44949</v>
      </c>
      <c r="V8169" t="s">
        <v>780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4</v>
      </c>
      <c r="AD8169">
        <v>1</v>
      </c>
      <c r="AE8169">
        <v>0</v>
      </c>
      <c r="AF8169">
        <v>6007</v>
      </c>
      <c r="AG8169">
        <v>0</v>
      </c>
      <c r="AH8169" t="s">
        <v>1834</v>
      </c>
      <c r="AI8169" t="s">
        <v>4191</v>
      </c>
      <c r="AJ8169">
        <v>0</v>
      </c>
      <c r="AK8169" t="s">
        <v>4193</v>
      </c>
      <c r="AL8169">
        <v>0</v>
      </c>
      <c r="AM8169" t="s">
        <v>4194</v>
      </c>
      <c r="AN8169" t="s">
        <v>4194</v>
      </c>
      <c r="AO8169" t="s">
        <v>1414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20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5</v>
      </c>
      <c r="I8170" t="s">
        <v>23521</v>
      </c>
      <c r="J8170" t="s">
        <v>1834</v>
      </c>
      <c r="K8170">
        <v>0</v>
      </c>
      <c r="L8170" t="s">
        <v>779</v>
      </c>
      <c r="M8170">
        <v>0</v>
      </c>
      <c r="N8170" t="s">
        <v>4194</v>
      </c>
      <c r="O8170">
        <v>0</v>
      </c>
      <c r="Q8170" t="s">
        <v>4194</v>
      </c>
      <c r="R8170" t="s">
        <v>776</v>
      </c>
      <c r="S8170" s="110">
        <v>44562</v>
      </c>
      <c r="T8170" s="110">
        <v>44926</v>
      </c>
      <c r="U8170" s="110">
        <v>44949</v>
      </c>
      <c r="V8170" t="s">
        <v>780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4</v>
      </c>
      <c r="AD8170">
        <v>1</v>
      </c>
      <c r="AE8170">
        <v>0</v>
      </c>
      <c r="AF8170">
        <v>8709</v>
      </c>
      <c r="AG8170">
        <v>0</v>
      </c>
      <c r="AH8170" t="s">
        <v>1834</v>
      </c>
      <c r="AI8170" t="s">
        <v>4191</v>
      </c>
      <c r="AJ8170">
        <v>0</v>
      </c>
      <c r="AK8170" t="s">
        <v>4193</v>
      </c>
      <c r="AL8170">
        <v>0</v>
      </c>
      <c r="AM8170" t="s">
        <v>4194</v>
      </c>
      <c r="AN8170" t="s">
        <v>4194</v>
      </c>
      <c r="AO8170" t="s">
        <v>1414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9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5</v>
      </c>
      <c r="I8171" t="s">
        <v>13000</v>
      </c>
      <c r="J8171" t="s">
        <v>4194</v>
      </c>
      <c r="K8171">
        <v>0</v>
      </c>
      <c r="L8171" t="s">
        <v>779</v>
      </c>
      <c r="M8171">
        <v>0</v>
      </c>
      <c r="N8171" t="s">
        <v>4194</v>
      </c>
      <c r="O8171">
        <v>0</v>
      </c>
      <c r="Q8171" t="s">
        <v>4194</v>
      </c>
      <c r="R8171" t="s">
        <v>776</v>
      </c>
      <c r="S8171" s="110">
        <v>44562</v>
      </c>
      <c r="T8171" s="110">
        <v>44926</v>
      </c>
      <c r="U8171" s="110">
        <v>44949</v>
      </c>
      <c r="V8171" t="s">
        <v>780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10</v>
      </c>
      <c r="AD8171">
        <v>40</v>
      </c>
      <c r="AE8171">
        <v>0</v>
      </c>
      <c r="AF8171">
        <v>4295</v>
      </c>
      <c r="AG8171">
        <v>0</v>
      </c>
      <c r="AH8171" t="s">
        <v>1834</v>
      </c>
      <c r="AI8171" t="s">
        <v>4191</v>
      </c>
      <c r="AJ8171">
        <v>0</v>
      </c>
      <c r="AK8171" t="s">
        <v>4193</v>
      </c>
      <c r="AL8171">
        <v>0</v>
      </c>
      <c r="AM8171" t="s">
        <v>1836</v>
      </c>
      <c r="AN8171" t="s">
        <v>4194</v>
      </c>
      <c r="AO8171" t="s">
        <v>1414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2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5</v>
      </c>
      <c r="I8172" t="s">
        <v>13000</v>
      </c>
      <c r="J8172" t="s">
        <v>4194</v>
      </c>
      <c r="K8172">
        <v>0</v>
      </c>
      <c r="L8172" t="s">
        <v>779</v>
      </c>
      <c r="M8172">
        <v>0</v>
      </c>
      <c r="N8172" t="s">
        <v>4194</v>
      </c>
      <c r="O8172">
        <v>0</v>
      </c>
      <c r="Q8172" t="s">
        <v>4194</v>
      </c>
      <c r="R8172" t="s">
        <v>776</v>
      </c>
      <c r="S8172" s="110">
        <v>44562</v>
      </c>
      <c r="T8172" s="110">
        <v>44926</v>
      </c>
      <c r="U8172" s="110">
        <v>44949</v>
      </c>
      <c r="V8172" t="s">
        <v>780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10</v>
      </c>
      <c r="AD8172">
        <v>40</v>
      </c>
      <c r="AE8172">
        <v>0</v>
      </c>
      <c r="AF8172">
        <v>4616</v>
      </c>
      <c r="AG8172">
        <v>0</v>
      </c>
      <c r="AH8172" t="s">
        <v>1834</v>
      </c>
      <c r="AI8172" t="s">
        <v>4191</v>
      </c>
      <c r="AJ8172">
        <v>0</v>
      </c>
      <c r="AK8172" t="s">
        <v>4193</v>
      </c>
      <c r="AL8172">
        <v>0</v>
      </c>
      <c r="AM8172" t="s">
        <v>1836</v>
      </c>
      <c r="AN8172" t="s">
        <v>4194</v>
      </c>
      <c r="AO8172" t="s">
        <v>1414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8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5</v>
      </c>
      <c r="I8173" t="s">
        <v>7177</v>
      </c>
      <c r="J8173" t="s">
        <v>1834</v>
      </c>
      <c r="K8173">
        <v>0</v>
      </c>
      <c r="L8173" t="s">
        <v>779</v>
      </c>
      <c r="M8173">
        <v>0</v>
      </c>
      <c r="N8173" t="s">
        <v>4194</v>
      </c>
      <c r="O8173">
        <v>0</v>
      </c>
      <c r="Q8173" t="s">
        <v>4194</v>
      </c>
      <c r="R8173" t="s">
        <v>776</v>
      </c>
      <c r="S8173" s="110">
        <v>44562</v>
      </c>
      <c r="T8173" s="110">
        <v>44926</v>
      </c>
      <c r="U8173" s="110">
        <v>44949</v>
      </c>
      <c r="V8173" t="s">
        <v>780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7</v>
      </c>
      <c r="AD8173">
        <v>1</v>
      </c>
      <c r="AE8173">
        <v>0</v>
      </c>
      <c r="AF8173">
        <v>3683</v>
      </c>
      <c r="AG8173">
        <v>0</v>
      </c>
      <c r="AH8173" t="s">
        <v>1834</v>
      </c>
      <c r="AI8173" t="s">
        <v>4191</v>
      </c>
      <c r="AJ8173">
        <v>0</v>
      </c>
      <c r="AK8173" t="s">
        <v>4225</v>
      </c>
      <c r="AL8173">
        <v>1</v>
      </c>
      <c r="AM8173" t="s">
        <v>4194</v>
      </c>
      <c r="AN8173" t="s">
        <v>4194</v>
      </c>
      <c r="AO8173" t="s">
        <v>1414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4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5</v>
      </c>
      <c r="I8174" t="s">
        <v>12445</v>
      </c>
      <c r="J8174" t="s">
        <v>4194</v>
      </c>
      <c r="K8174">
        <v>0</v>
      </c>
      <c r="L8174" t="s">
        <v>779</v>
      </c>
      <c r="M8174">
        <v>0</v>
      </c>
      <c r="N8174" t="s">
        <v>4194</v>
      </c>
      <c r="O8174">
        <v>0</v>
      </c>
      <c r="Q8174" t="s">
        <v>4194</v>
      </c>
      <c r="R8174" t="s">
        <v>776</v>
      </c>
      <c r="S8174" s="110">
        <v>44562</v>
      </c>
      <c r="T8174" s="110">
        <v>44926</v>
      </c>
      <c r="U8174" s="110">
        <v>44949</v>
      </c>
      <c r="V8174" t="s">
        <v>780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9</v>
      </c>
      <c r="AD8174">
        <v>1</v>
      </c>
      <c r="AE8174">
        <v>0</v>
      </c>
      <c r="AF8174">
        <v>231</v>
      </c>
      <c r="AG8174">
        <v>0</v>
      </c>
      <c r="AH8174" t="s">
        <v>1834</v>
      </c>
      <c r="AI8174" t="s">
        <v>4191</v>
      </c>
      <c r="AJ8174">
        <v>0</v>
      </c>
      <c r="AK8174" t="s">
        <v>4225</v>
      </c>
      <c r="AL8174">
        <v>1</v>
      </c>
      <c r="AM8174" t="s">
        <v>4194</v>
      </c>
      <c r="AN8174" t="s">
        <v>4194</v>
      </c>
      <c r="AO8174" t="s">
        <v>1414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4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5</v>
      </c>
      <c r="I8175" t="s">
        <v>7153</v>
      </c>
      <c r="J8175" t="s">
        <v>1834</v>
      </c>
      <c r="K8175">
        <v>0</v>
      </c>
      <c r="L8175" t="s">
        <v>779</v>
      </c>
      <c r="M8175">
        <v>0</v>
      </c>
      <c r="N8175" t="s">
        <v>4194</v>
      </c>
      <c r="O8175">
        <v>0</v>
      </c>
      <c r="Q8175" t="s">
        <v>4194</v>
      </c>
      <c r="R8175" t="s">
        <v>776</v>
      </c>
      <c r="S8175" s="110">
        <v>44562</v>
      </c>
      <c r="T8175" s="110">
        <v>44926</v>
      </c>
      <c r="U8175" s="110">
        <v>44949</v>
      </c>
      <c r="V8175" t="s">
        <v>780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8</v>
      </c>
      <c r="AD8175">
        <v>1</v>
      </c>
      <c r="AE8175">
        <v>0</v>
      </c>
      <c r="AF8175">
        <v>1291</v>
      </c>
      <c r="AG8175">
        <v>0</v>
      </c>
      <c r="AH8175" t="s">
        <v>1834</v>
      </c>
      <c r="AI8175" t="s">
        <v>4191</v>
      </c>
      <c r="AJ8175">
        <v>0</v>
      </c>
      <c r="AK8175" t="s">
        <v>4225</v>
      </c>
      <c r="AL8175">
        <v>1</v>
      </c>
      <c r="AM8175" t="s">
        <v>4194</v>
      </c>
      <c r="AN8175" t="s">
        <v>4194</v>
      </c>
      <c r="AO8175" t="s">
        <v>1414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1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5</v>
      </c>
      <c r="I8176" t="s">
        <v>13812</v>
      </c>
      <c r="J8176" t="s">
        <v>1834</v>
      </c>
      <c r="K8176">
        <v>0</v>
      </c>
      <c r="L8176" t="s">
        <v>779</v>
      </c>
      <c r="M8176">
        <v>0</v>
      </c>
      <c r="N8176" t="s">
        <v>4194</v>
      </c>
      <c r="O8176">
        <v>0</v>
      </c>
      <c r="Q8176" t="s">
        <v>4194</v>
      </c>
      <c r="R8176" t="s">
        <v>776</v>
      </c>
      <c r="S8176" s="110">
        <v>44562</v>
      </c>
      <c r="T8176" s="110">
        <v>44926</v>
      </c>
      <c r="U8176" s="110">
        <v>44949</v>
      </c>
      <c r="V8176" t="s">
        <v>780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8</v>
      </c>
      <c r="AD8176">
        <v>1</v>
      </c>
      <c r="AE8176">
        <v>0</v>
      </c>
      <c r="AF8176">
        <v>64</v>
      </c>
      <c r="AG8176">
        <v>0</v>
      </c>
      <c r="AH8176" t="s">
        <v>1834</v>
      </c>
      <c r="AI8176" t="s">
        <v>4191</v>
      </c>
      <c r="AJ8176">
        <v>0</v>
      </c>
      <c r="AK8176" t="s">
        <v>4225</v>
      </c>
      <c r="AL8176">
        <v>1</v>
      </c>
      <c r="AM8176" t="s">
        <v>4194</v>
      </c>
      <c r="AN8176" t="s">
        <v>4194</v>
      </c>
      <c r="AO8176" t="s">
        <v>1414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3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5</v>
      </c>
      <c r="I8177" t="s">
        <v>13814</v>
      </c>
      <c r="J8177" t="s">
        <v>1834</v>
      </c>
      <c r="K8177">
        <v>0</v>
      </c>
      <c r="L8177" t="s">
        <v>779</v>
      </c>
      <c r="M8177">
        <v>0</v>
      </c>
      <c r="N8177" t="s">
        <v>4194</v>
      </c>
      <c r="O8177">
        <v>0</v>
      </c>
      <c r="Q8177" t="s">
        <v>4194</v>
      </c>
      <c r="R8177" t="s">
        <v>776</v>
      </c>
      <c r="S8177" s="110">
        <v>44562</v>
      </c>
      <c r="T8177" s="110">
        <v>44926</v>
      </c>
      <c r="U8177" s="110">
        <v>44949</v>
      </c>
      <c r="V8177" t="s">
        <v>780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8</v>
      </c>
      <c r="AD8177">
        <v>1</v>
      </c>
      <c r="AE8177">
        <v>0</v>
      </c>
      <c r="AF8177">
        <v>64</v>
      </c>
      <c r="AG8177">
        <v>0</v>
      </c>
      <c r="AH8177" t="s">
        <v>1834</v>
      </c>
      <c r="AI8177" t="s">
        <v>4191</v>
      </c>
      <c r="AJ8177">
        <v>0</v>
      </c>
      <c r="AK8177" t="s">
        <v>4225</v>
      </c>
      <c r="AL8177">
        <v>1</v>
      </c>
      <c r="AM8177" t="s">
        <v>4194</v>
      </c>
      <c r="AN8177" t="s">
        <v>4194</v>
      </c>
      <c r="AO8177" t="s">
        <v>1414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5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5</v>
      </c>
      <c r="I8178" t="s">
        <v>13816</v>
      </c>
      <c r="J8178" t="s">
        <v>1834</v>
      </c>
      <c r="K8178">
        <v>0</v>
      </c>
      <c r="L8178" t="s">
        <v>779</v>
      </c>
      <c r="M8178">
        <v>0</v>
      </c>
      <c r="N8178" t="s">
        <v>4194</v>
      </c>
      <c r="O8178">
        <v>0</v>
      </c>
      <c r="Q8178" t="s">
        <v>4194</v>
      </c>
      <c r="R8178" t="s">
        <v>776</v>
      </c>
      <c r="S8178" s="110">
        <v>44562</v>
      </c>
      <c r="T8178" s="110">
        <v>44926</v>
      </c>
      <c r="U8178" s="110">
        <v>44949</v>
      </c>
      <c r="V8178" t="s">
        <v>780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7</v>
      </c>
      <c r="AD8178">
        <v>1</v>
      </c>
      <c r="AE8178">
        <v>0</v>
      </c>
      <c r="AF8178">
        <v>64</v>
      </c>
      <c r="AG8178">
        <v>0</v>
      </c>
      <c r="AH8178" t="s">
        <v>1834</v>
      </c>
      <c r="AI8178" t="s">
        <v>4191</v>
      </c>
      <c r="AJ8178">
        <v>0</v>
      </c>
      <c r="AK8178" t="s">
        <v>4225</v>
      </c>
      <c r="AL8178">
        <v>1</v>
      </c>
      <c r="AM8178" t="s">
        <v>4194</v>
      </c>
      <c r="AN8178" t="s">
        <v>4194</v>
      </c>
      <c r="AO8178" t="s">
        <v>1414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30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5</v>
      </c>
      <c r="I8179" t="s">
        <v>14331</v>
      </c>
      <c r="J8179" t="s">
        <v>1834</v>
      </c>
      <c r="K8179">
        <v>0</v>
      </c>
      <c r="L8179" t="s">
        <v>779</v>
      </c>
      <c r="M8179">
        <v>0</v>
      </c>
      <c r="N8179" t="s">
        <v>1494</v>
      </c>
      <c r="O8179">
        <v>681</v>
      </c>
      <c r="P8179" t="s">
        <v>777</v>
      </c>
      <c r="Q8179" t="s">
        <v>4194</v>
      </c>
      <c r="R8179" t="s">
        <v>776</v>
      </c>
      <c r="S8179" s="110">
        <v>44562</v>
      </c>
      <c r="T8179" s="110">
        <v>44926</v>
      </c>
      <c r="U8179" s="110">
        <v>44949</v>
      </c>
      <c r="V8179" t="s">
        <v>780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3</v>
      </c>
      <c r="AD8179">
        <v>1014</v>
      </c>
      <c r="AE8179">
        <v>0</v>
      </c>
      <c r="AF8179">
        <v>5965</v>
      </c>
      <c r="AG8179">
        <v>0</v>
      </c>
      <c r="AH8179" t="s">
        <v>1494</v>
      </c>
      <c r="AI8179" t="s">
        <v>10064</v>
      </c>
      <c r="AJ8179">
        <v>2021</v>
      </c>
      <c r="AK8179" t="s">
        <v>4316</v>
      </c>
      <c r="AL8179">
        <v>7</v>
      </c>
      <c r="AM8179" t="s">
        <v>4194</v>
      </c>
      <c r="AN8179" t="s">
        <v>4194</v>
      </c>
      <c r="AO8179" t="s">
        <v>1414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4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5</v>
      </c>
      <c r="I8180" t="s">
        <v>22145</v>
      </c>
      <c r="J8180" t="s">
        <v>1834</v>
      </c>
      <c r="K8180">
        <v>0</v>
      </c>
      <c r="L8180" t="s">
        <v>779</v>
      </c>
      <c r="M8180">
        <v>0</v>
      </c>
      <c r="N8180" t="s">
        <v>1494</v>
      </c>
      <c r="O8180">
        <v>61</v>
      </c>
      <c r="P8180" t="s">
        <v>777</v>
      </c>
      <c r="Q8180" t="s">
        <v>4194</v>
      </c>
      <c r="R8180" t="s">
        <v>776</v>
      </c>
      <c r="S8180" s="110">
        <v>44562</v>
      </c>
      <c r="T8180" s="110">
        <v>44926</v>
      </c>
      <c r="U8180" s="110">
        <v>44949</v>
      </c>
      <c r="V8180" t="s">
        <v>780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2</v>
      </c>
      <c r="AD8180">
        <v>20</v>
      </c>
      <c r="AE8180">
        <v>0</v>
      </c>
      <c r="AF8180">
        <v>7946</v>
      </c>
      <c r="AG8180">
        <v>0</v>
      </c>
      <c r="AH8180" t="s">
        <v>1494</v>
      </c>
      <c r="AI8180" t="s">
        <v>4314</v>
      </c>
      <c r="AJ8180">
        <v>2022</v>
      </c>
      <c r="AK8180" t="s">
        <v>4316</v>
      </c>
      <c r="AL8180">
        <v>1</v>
      </c>
      <c r="AM8180" t="s">
        <v>4194</v>
      </c>
      <c r="AN8180" t="s">
        <v>4194</v>
      </c>
      <c r="AO8180" t="s">
        <v>1414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1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5</v>
      </c>
      <c r="I8181" t="s">
        <v>14602</v>
      </c>
      <c r="J8181" t="s">
        <v>1834</v>
      </c>
      <c r="K8181">
        <v>0</v>
      </c>
      <c r="L8181" t="s">
        <v>779</v>
      </c>
      <c r="M8181">
        <v>0</v>
      </c>
      <c r="N8181" t="s">
        <v>1494</v>
      </c>
      <c r="O8181">
        <v>12737</v>
      </c>
      <c r="P8181" t="s">
        <v>793</v>
      </c>
      <c r="Q8181" t="s">
        <v>4194</v>
      </c>
      <c r="R8181" t="s">
        <v>776</v>
      </c>
      <c r="S8181" s="110">
        <v>44562</v>
      </c>
      <c r="T8181" s="110">
        <v>44926</v>
      </c>
      <c r="U8181" s="110">
        <v>44949</v>
      </c>
      <c r="V8181" t="s">
        <v>780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3</v>
      </c>
      <c r="AD8181">
        <v>1014</v>
      </c>
      <c r="AE8181">
        <v>0</v>
      </c>
      <c r="AF8181">
        <v>3923</v>
      </c>
      <c r="AG8181">
        <v>0</v>
      </c>
      <c r="AH8181" t="s">
        <v>1494</v>
      </c>
      <c r="AI8181" t="s">
        <v>4622</v>
      </c>
      <c r="AJ8181">
        <v>2021</v>
      </c>
      <c r="AK8181" t="s">
        <v>4316</v>
      </c>
      <c r="AL8181">
        <v>7</v>
      </c>
      <c r="AM8181" t="s">
        <v>4194</v>
      </c>
      <c r="AN8181" t="s">
        <v>4194</v>
      </c>
      <c r="AO8181" t="s">
        <v>1414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1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5</v>
      </c>
      <c r="I8182" t="s">
        <v>14602</v>
      </c>
      <c r="J8182" t="s">
        <v>1834</v>
      </c>
      <c r="K8182">
        <v>0</v>
      </c>
      <c r="L8182" t="s">
        <v>779</v>
      </c>
      <c r="M8182">
        <v>0</v>
      </c>
      <c r="N8182" t="s">
        <v>1494</v>
      </c>
      <c r="O8182">
        <v>12736</v>
      </c>
      <c r="P8182" t="s">
        <v>793</v>
      </c>
      <c r="Q8182" t="s">
        <v>4194</v>
      </c>
      <c r="R8182" t="s">
        <v>776</v>
      </c>
      <c r="S8182" s="110">
        <v>44562</v>
      </c>
      <c r="T8182" s="110">
        <v>44926</v>
      </c>
      <c r="U8182" s="110">
        <v>44949</v>
      </c>
      <c r="V8182" t="s">
        <v>780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3</v>
      </c>
      <c r="AD8182">
        <v>1014</v>
      </c>
      <c r="AE8182">
        <v>0</v>
      </c>
      <c r="AF8182">
        <v>3923</v>
      </c>
      <c r="AG8182">
        <v>0</v>
      </c>
      <c r="AH8182" t="s">
        <v>1494</v>
      </c>
      <c r="AI8182" t="s">
        <v>4622</v>
      </c>
      <c r="AJ8182">
        <v>2021</v>
      </c>
      <c r="AK8182" t="s">
        <v>4316</v>
      </c>
      <c r="AL8182">
        <v>7</v>
      </c>
      <c r="AM8182" t="s">
        <v>4194</v>
      </c>
      <c r="AN8182" t="s">
        <v>4194</v>
      </c>
      <c r="AO8182" t="s">
        <v>1414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1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5</v>
      </c>
      <c r="I8183" t="s">
        <v>14602</v>
      </c>
      <c r="J8183" t="s">
        <v>1834</v>
      </c>
      <c r="K8183">
        <v>0</v>
      </c>
      <c r="L8183" t="s">
        <v>779</v>
      </c>
      <c r="M8183">
        <v>0</v>
      </c>
      <c r="N8183" t="s">
        <v>1494</v>
      </c>
      <c r="O8183">
        <v>12735</v>
      </c>
      <c r="P8183" t="s">
        <v>793</v>
      </c>
      <c r="Q8183" t="s">
        <v>4194</v>
      </c>
      <c r="R8183" t="s">
        <v>776</v>
      </c>
      <c r="S8183" s="110">
        <v>44562</v>
      </c>
      <c r="T8183" s="110">
        <v>44926</v>
      </c>
      <c r="U8183" s="110">
        <v>44949</v>
      </c>
      <c r="V8183" t="s">
        <v>780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3</v>
      </c>
      <c r="AD8183">
        <v>1014</v>
      </c>
      <c r="AE8183">
        <v>0</v>
      </c>
      <c r="AF8183">
        <v>3923</v>
      </c>
      <c r="AG8183">
        <v>0</v>
      </c>
      <c r="AH8183" t="s">
        <v>1494</v>
      </c>
      <c r="AI8183" t="s">
        <v>4622</v>
      </c>
      <c r="AJ8183">
        <v>2021</v>
      </c>
      <c r="AK8183" t="s">
        <v>4316</v>
      </c>
      <c r="AL8183">
        <v>7</v>
      </c>
      <c r="AM8183" t="s">
        <v>4194</v>
      </c>
      <c r="AN8183" t="s">
        <v>4194</v>
      </c>
      <c r="AO8183" t="s">
        <v>1414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1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5</v>
      </c>
      <c r="I8184" t="s">
        <v>17772</v>
      </c>
      <c r="J8184" t="s">
        <v>1834</v>
      </c>
      <c r="K8184">
        <v>0</v>
      </c>
      <c r="L8184" t="s">
        <v>779</v>
      </c>
      <c r="M8184">
        <v>0</v>
      </c>
      <c r="N8184" t="s">
        <v>1494</v>
      </c>
      <c r="O8184">
        <v>346</v>
      </c>
      <c r="P8184" t="s">
        <v>777</v>
      </c>
      <c r="Q8184" t="s">
        <v>4194</v>
      </c>
      <c r="R8184" t="s">
        <v>776</v>
      </c>
      <c r="S8184" s="110">
        <v>44562</v>
      </c>
      <c r="T8184" s="110">
        <v>44926</v>
      </c>
      <c r="U8184" s="110">
        <v>44949</v>
      </c>
      <c r="V8184" t="s">
        <v>780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2</v>
      </c>
      <c r="AD8184">
        <v>20</v>
      </c>
      <c r="AE8184">
        <v>0</v>
      </c>
      <c r="AF8184">
        <v>5965</v>
      </c>
      <c r="AG8184">
        <v>0</v>
      </c>
      <c r="AH8184" t="s">
        <v>1494</v>
      </c>
      <c r="AI8184" t="s">
        <v>6236</v>
      </c>
      <c r="AJ8184">
        <v>2021</v>
      </c>
      <c r="AK8184" t="s">
        <v>4316</v>
      </c>
      <c r="AL8184">
        <v>6</v>
      </c>
      <c r="AM8184" t="s">
        <v>4194</v>
      </c>
      <c r="AN8184" t="s">
        <v>4194</v>
      </c>
      <c r="AO8184" t="s">
        <v>1414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2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5</v>
      </c>
      <c r="I8185" t="s">
        <v>23523</v>
      </c>
      <c r="J8185" t="s">
        <v>1834</v>
      </c>
      <c r="K8185">
        <v>0</v>
      </c>
      <c r="L8185" t="s">
        <v>779</v>
      </c>
      <c r="M8185">
        <v>0</v>
      </c>
      <c r="N8185" t="s">
        <v>1494</v>
      </c>
      <c r="O8185">
        <v>1487</v>
      </c>
      <c r="P8185" t="s">
        <v>777</v>
      </c>
      <c r="Q8185" t="s">
        <v>4194</v>
      </c>
      <c r="R8185" t="s">
        <v>776</v>
      </c>
      <c r="S8185" s="110">
        <v>44562</v>
      </c>
      <c r="T8185" s="110">
        <v>44926</v>
      </c>
      <c r="U8185" s="110">
        <v>44949</v>
      </c>
      <c r="V8185" t="s">
        <v>780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7</v>
      </c>
      <c r="AD8185">
        <v>20</v>
      </c>
      <c r="AE8185">
        <v>0</v>
      </c>
      <c r="AF8185">
        <v>8173</v>
      </c>
      <c r="AG8185">
        <v>0</v>
      </c>
      <c r="AH8185" t="s">
        <v>1494</v>
      </c>
      <c r="AI8185" t="s">
        <v>10758</v>
      </c>
      <c r="AJ8185">
        <v>2021</v>
      </c>
      <c r="AK8185" t="s">
        <v>4316</v>
      </c>
      <c r="AL8185">
        <v>7</v>
      </c>
      <c r="AM8185" t="s">
        <v>4194</v>
      </c>
      <c r="AN8185" t="s">
        <v>4194</v>
      </c>
      <c r="AO8185" t="s">
        <v>1414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4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5</v>
      </c>
      <c r="I8186" t="s">
        <v>23525</v>
      </c>
      <c r="J8186" t="s">
        <v>1834</v>
      </c>
      <c r="K8186">
        <v>0</v>
      </c>
      <c r="L8186" t="s">
        <v>779</v>
      </c>
      <c r="M8186">
        <v>0</v>
      </c>
      <c r="N8186" t="s">
        <v>1494</v>
      </c>
      <c r="O8186">
        <v>1486</v>
      </c>
      <c r="P8186" t="s">
        <v>777</v>
      </c>
      <c r="Q8186" t="s">
        <v>4194</v>
      </c>
      <c r="R8186" t="s">
        <v>776</v>
      </c>
      <c r="S8186" s="110">
        <v>44562</v>
      </c>
      <c r="T8186" s="110">
        <v>44926</v>
      </c>
      <c r="U8186" s="110">
        <v>44949</v>
      </c>
      <c r="V8186" t="s">
        <v>780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7</v>
      </c>
      <c r="AD8186">
        <v>20</v>
      </c>
      <c r="AE8186">
        <v>0</v>
      </c>
      <c r="AF8186">
        <v>8173</v>
      </c>
      <c r="AG8186">
        <v>0</v>
      </c>
      <c r="AH8186" t="s">
        <v>1494</v>
      </c>
      <c r="AI8186" t="s">
        <v>10758</v>
      </c>
      <c r="AJ8186">
        <v>2021</v>
      </c>
      <c r="AK8186" t="s">
        <v>4316</v>
      </c>
      <c r="AL8186">
        <v>7</v>
      </c>
      <c r="AM8186" t="s">
        <v>4194</v>
      </c>
      <c r="AN8186" t="s">
        <v>4194</v>
      </c>
      <c r="AO8186" t="s">
        <v>1414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6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5</v>
      </c>
      <c r="I8187" t="s">
        <v>23527</v>
      </c>
      <c r="J8187" t="s">
        <v>1834</v>
      </c>
      <c r="K8187">
        <v>0</v>
      </c>
      <c r="L8187" t="s">
        <v>779</v>
      </c>
      <c r="M8187">
        <v>0</v>
      </c>
      <c r="N8187" t="s">
        <v>1494</v>
      </c>
      <c r="O8187">
        <v>1483</v>
      </c>
      <c r="P8187" t="s">
        <v>777</v>
      </c>
      <c r="Q8187" t="s">
        <v>4194</v>
      </c>
      <c r="R8187" t="s">
        <v>776</v>
      </c>
      <c r="S8187" s="110">
        <v>44562</v>
      </c>
      <c r="T8187" s="110">
        <v>44926</v>
      </c>
      <c r="U8187" s="110">
        <v>44949</v>
      </c>
      <c r="V8187" t="s">
        <v>780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6</v>
      </c>
      <c r="AD8187">
        <v>1</v>
      </c>
      <c r="AE8187">
        <v>0</v>
      </c>
      <c r="AF8187">
        <v>8173</v>
      </c>
      <c r="AG8187">
        <v>0</v>
      </c>
      <c r="AH8187" t="s">
        <v>1494</v>
      </c>
      <c r="AI8187" t="s">
        <v>10758</v>
      </c>
      <c r="AJ8187">
        <v>2021</v>
      </c>
      <c r="AK8187" t="s">
        <v>4316</v>
      </c>
      <c r="AL8187">
        <v>7</v>
      </c>
      <c r="AM8187" t="s">
        <v>4194</v>
      </c>
      <c r="AN8187" t="s">
        <v>4194</v>
      </c>
      <c r="AO8187" t="s">
        <v>1414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1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5</v>
      </c>
      <c r="I8188" t="s">
        <v>13752</v>
      </c>
      <c r="J8188" t="s">
        <v>1834</v>
      </c>
      <c r="K8188">
        <v>0</v>
      </c>
      <c r="L8188" t="s">
        <v>779</v>
      </c>
      <c r="M8188">
        <v>0</v>
      </c>
      <c r="N8188" t="s">
        <v>1494</v>
      </c>
      <c r="O8188">
        <v>23655418</v>
      </c>
      <c r="P8188" t="s">
        <v>7035</v>
      </c>
      <c r="Q8188" t="s">
        <v>4194</v>
      </c>
      <c r="R8188" t="s">
        <v>776</v>
      </c>
      <c r="S8188" s="110">
        <v>44562</v>
      </c>
      <c r="T8188" s="110">
        <v>44926</v>
      </c>
      <c r="U8188" s="110">
        <v>44949</v>
      </c>
      <c r="V8188" t="s">
        <v>780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300</v>
      </c>
      <c r="AD8188">
        <v>1</v>
      </c>
      <c r="AE8188">
        <v>0</v>
      </c>
      <c r="AF8188">
        <v>4824</v>
      </c>
      <c r="AG8188">
        <v>0</v>
      </c>
      <c r="AH8188" t="s">
        <v>1834</v>
      </c>
      <c r="AI8188" t="s">
        <v>4191</v>
      </c>
      <c r="AJ8188">
        <v>0</v>
      </c>
      <c r="AK8188" t="s">
        <v>4225</v>
      </c>
      <c r="AL8188">
        <v>1</v>
      </c>
      <c r="AM8188" t="s">
        <v>4194</v>
      </c>
      <c r="AN8188" t="s">
        <v>4194</v>
      </c>
      <c r="AO8188" t="s">
        <v>1414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4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5</v>
      </c>
      <c r="I8189" t="s">
        <v>12535</v>
      </c>
      <c r="J8189" t="s">
        <v>4194</v>
      </c>
      <c r="K8189">
        <v>0</v>
      </c>
      <c r="L8189" t="s">
        <v>779</v>
      </c>
      <c r="M8189">
        <v>0</v>
      </c>
      <c r="N8189" t="s">
        <v>4194</v>
      </c>
      <c r="O8189">
        <v>0</v>
      </c>
      <c r="Q8189" t="s">
        <v>4194</v>
      </c>
      <c r="R8189" t="s">
        <v>776</v>
      </c>
      <c r="S8189" s="110">
        <v>44562</v>
      </c>
      <c r="T8189" s="110">
        <v>44926</v>
      </c>
      <c r="U8189" s="110">
        <v>44949</v>
      </c>
      <c r="V8189" t="s">
        <v>780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10</v>
      </c>
      <c r="AD8189">
        <v>40</v>
      </c>
      <c r="AE8189">
        <v>0</v>
      </c>
      <c r="AF8189">
        <v>321</v>
      </c>
      <c r="AG8189">
        <v>0</v>
      </c>
      <c r="AH8189" t="s">
        <v>1834</v>
      </c>
      <c r="AI8189" t="s">
        <v>4191</v>
      </c>
      <c r="AJ8189">
        <v>0</v>
      </c>
      <c r="AK8189" t="s">
        <v>4193</v>
      </c>
      <c r="AL8189">
        <v>0</v>
      </c>
      <c r="AM8189" t="s">
        <v>4194</v>
      </c>
      <c r="AN8189" t="s">
        <v>4194</v>
      </c>
      <c r="AO8189" t="s">
        <v>1414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4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5</v>
      </c>
      <c r="I8190" t="s">
        <v>12535</v>
      </c>
      <c r="J8190" t="s">
        <v>4194</v>
      </c>
      <c r="K8190">
        <v>0</v>
      </c>
      <c r="L8190" t="s">
        <v>779</v>
      </c>
      <c r="M8190">
        <v>0</v>
      </c>
      <c r="N8190" t="s">
        <v>4194</v>
      </c>
      <c r="O8190">
        <v>0</v>
      </c>
      <c r="Q8190" t="s">
        <v>4194</v>
      </c>
      <c r="R8190" t="s">
        <v>776</v>
      </c>
      <c r="S8190" s="110">
        <v>44562</v>
      </c>
      <c r="T8190" s="110">
        <v>44926</v>
      </c>
      <c r="U8190" s="110">
        <v>44949</v>
      </c>
      <c r="V8190" t="s">
        <v>780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10</v>
      </c>
      <c r="AD8190">
        <v>40</v>
      </c>
      <c r="AE8190">
        <v>0</v>
      </c>
      <c r="AF8190">
        <v>321</v>
      </c>
      <c r="AG8190">
        <v>0</v>
      </c>
      <c r="AH8190" t="s">
        <v>1834</v>
      </c>
      <c r="AI8190" t="s">
        <v>4191</v>
      </c>
      <c r="AJ8190">
        <v>0</v>
      </c>
      <c r="AK8190" t="s">
        <v>4193</v>
      </c>
      <c r="AL8190">
        <v>0</v>
      </c>
      <c r="AM8190" t="s">
        <v>4194</v>
      </c>
      <c r="AN8190" t="s">
        <v>4194</v>
      </c>
      <c r="AO8190" t="s">
        <v>1414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5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5</v>
      </c>
      <c r="I8191" t="s">
        <v>13726</v>
      </c>
      <c r="J8191" t="s">
        <v>1834</v>
      </c>
      <c r="K8191">
        <v>0</v>
      </c>
      <c r="L8191" t="s">
        <v>779</v>
      </c>
      <c r="M8191">
        <v>0</v>
      </c>
      <c r="N8191" t="s">
        <v>1834</v>
      </c>
      <c r="O8191">
        <v>0</v>
      </c>
      <c r="Q8191" t="s">
        <v>4194</v>
      </c>
      <c r="R8191" t="s">
        <v>776</v>
      </c>
      <c r="S8191" s="110">
        <v>44562</v>
      </c>
      <c r="T8191" s="110">
        <v>44926</v>
      </c>
      <c r="U8191" s="110">
        <v>44949</v>
      </c>
      <c r="V8191" t="s">
        <v>780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200</v>
      </c>
      <c r="AD8191">
        <v>1</v>
      </c>
      <c r="AE8191">
        <v>0</v>
      </c>
      <c r="AF8191">
        <v>451</v>
      </c>
      <c r="AG8191">
        <v>0</v>
      </c>
      <c r="AH8191" t="s">
        <v>1834</v>
      </c>
      <c r="AI8191" t="s">
        <v>4191</v>
      </c>
      <c r="AJ8191">
        <v>0</v>
      </c>
      <c r="AK8191" t="s">
        <v>4225</v>
      </c>
      <c r="AL8191">
        <v>1</v>
      </c>
      <c r="AM8191" t="s">
        <v>4194</v>
      </c>
      <c r="AN8191" t="s">
        <v>4194</v>
      </c>
      <c r="AO8191" t="s">
        <v>1414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9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5</v>
      </c>
      <c r="I8192" t="s">
        <v>13730</v>
      </c>
      <c r="J8192" t="s">
        <v>1834</v>
      </c>
      <c r="K8192">
        <v>0</v>
      </c>
      <c r="L8192" t="s">
        <v>779</v>
      </c>
      <c r="M8192">
        <v>0</v>
      </c>
      <c r="N8192" t="s">
        <v>1834</v>
      </c>
      <c r="O8192">
        <v>0</v>
      </c>
      <c r="Q8192" t="s">
        <v>4194</v>
      </c>
      <c r="R8192" t="s">
        <v>776</v>
      </c>
      <c r="S8192" s="110">
        <v>44562</v>
      </c>
      <c r="T8192" s="110">
        <v>44926</v>
      </c>
      <c r="U8192" s="110">
        <v>44949</v>
      </c>
      <c r="V8192" t="s">
        <v>780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200</v>
      </c>
      <c r="AD8192">
        <v>40</v>
      </c>
      <c r="AE8192">
        <v>0</v>
      </c>
      <c r="AF8192">
        <v>451</v>
      </c>
      <c r="AG8192">
        <v>0</v>
      </c>
      <c r="AH8192" t="s">
        <v>1834</v>
      </c>
      <c r="AI8192" t="s">
        <v>4191</v>
      </c>
      <c r="AJ8192">
        <v>0</v>
      </c>
      <c r="AK8192" t="s">
        <v>4193</v>
      </c>
      <c r="AL8192">
        <v>6</v>
      </c>
      <c r="AM8192" t="s">
        <v>4194</v>
      </c>
      <c r="AN8192" t="s">
        <v>4194</v>
      </c>
      <c r="AO8192" t="s">
        <v>1414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7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5</v>
      </c>
      <c r="I8193" t="s">
        <v>13728</v>
      </c>
      <c r="J8193" t="s">
        <v>1834</v>
      </c>
      <c r="K8193">
        <v>0</v>
      </c>
      <c r="L8193" t="s">
        <v>779</v>
      </c>
      <c r="M8193">
        <v>0</v>
      </c>
      <c r="N8193" t="s">
        <v>1834</v>
      </c>
      <c r="O8193">
        <v>0</v>
      </c>
      <c r="Q8193" t="s">
        <v>4194</v>
      </c>
      <c r="R8193" t="s">
        <v>776</v>
      </c>
      <c r="S8193" s="110">
        <v>44562</v>
      </c>
      <c r="T8193" s="110">
        <v>44926</v>
      </c>
      <c r="U8193" s="110">
        <v>44949</v>
      </c>
      <c r="V8193" t="s">
        <v>780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200</v>
      </c>
      <c r="AD8193">
        <v>40</v>
      </c>
      <c r="AE8193">
        <v>0</v>
      </c>
      <c r="AF8193">
        <v>451</v>
      </c>
      <c r="AG8193">
        <v>0</v>
      </c>
      <c r="AH8193" t="s">
        <v>1834</v>
      </c>
      <c r="AI8193" t="s">
        <v>4191</v>
      </c>
      <c r="AJ8193">
        <v>0</v>
      </c>
      <c r="AK8193" t="s">
        <v>4193</v>
      </c>
      <c r="AL8193">
        <v>6</v>
      </c>
      <c r="AM8193" t="s">
        <v>4194</v>
      </c>
      <c r="AN8193" t="s">
        <v>4194</v>
      </c>
      <c r="AO8193" t="s">
        <v>1414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8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5</v>
      </c>
      <c r="I8194" t="s">
        <v>23529</v>
      </c>
      <c r="J8194" t="s">
        <v>1834</v>
      </c>
      <c r="K8194">
        <v>0</v>
      </c>
      <c r="L8194" t="s">
        <v>779</v>
      </c>
      <c r="M8194">
        <v>0</v>
      </c>
      <c r="N8194" t="s">
        <v>1494</v>
      </c>
      <c r="O8194">
        <v>1485</v>
      </c>
      <c r="P8194" t="s">
        <v>777</v>
      </c>
      <c r="Q8194" t="s">
        <v>4194</v>
      </c>
      <c r="R8194" t="s">
        <v>776</v>
      </c>
      <c r="S8194" s="110">
        <v>44562</v>
      </c>
      <c r="T8194" s="110">
        <v>44926</v>
      </c>
      <c r="U8194" s="110">
        <v>44949</v>
      </c>
      <c r="V8194" t="s">
        <v>780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50</v>
      </c>
      <c r="AD8194">
        <v>20</v>
      </c>
      <c r="AE8194">
        <v>0</v>
      </c>
      <c r="AF8194">
        <v>8173</v>
      </c>
      <c r="AG8194">
        <v>0</v>
      </c>
      <c r="AH8194" t="s">
        <v>1494</v>
      </c>
      <c r="AI8194" t="s">
        <v>10758</v>
      </c>
      <c r="AJ8194">
        <v>2021</v>
      </c>
      <c r="AK8194" t="s">
        <v>4316</v>
      </c>
      <c r="AL8194">
        <v>7</v>
      </c>
      <c r="AM8194" t="s">
        <v>4194</v>
      </c>
      <c r="AN8194" t="s">
        <v>4194</v>
      </c>
      <c r="AO8194" t="s">
        <v>1414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4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5</v>
      </c>
      <c r="I8195" t="s">
        <v>16675</v>
      </c>
      <c r="J8195" t="s">
        <v>1834</v>
      </c>
      <c r="K8195">
        <v>0</v>
      </c>
      <c r="L8195" t="s">
        <v>779</v>
      </c>
      <c r="M8195">
        <v>0</v>
      </c>
      <c r="N8195" t="s">
        <v>1494</v>
      </c>
      <c r="O8195">
        <v>349</v>
      </c>
      <c r="P8195" t="s">
        <v>777</v>
      </c>
      <c r="Q8195" t="s">
        <v>4194</v>
      </c>
      <c r="R8195" t="s">
        <v>776</v>
      </c>
      <c r="S8195" s="110">
        <v>44562</v>
      </c>
      <c r="T8195" s="110">
        <v>44926</v>
      </c>
      <c r="U8195" s="110">
        <v>44949</v>
      </c>
      <c r="V8195" t="s">
        <v>780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4</v>
      </c>
      <c r="AD8195">
        <v>1</v>
      </c>
      <c r="AE8195">
        <v>0</v>
      </c>
      <c r="AF8195">
        <v>5965</v>
      </c>
      <c r="AG8195">
        <v>0</v>
      </c>
      <c r="AH8195" t="s">
        <v>1494</v>
      </c>
      <c r="AI8195" t="s">
        <v>6236</v>
      </c>
      <c r="AJ8195">
        <v>2021</v>
      </c>
      <c r="AK8195" t="s">
        <v>4316</v>
      </c>
      <c r="AL8195">
        <v>7</v>
      </c>
      <c r="AM8195" t="s">
        <v>4194</v>
      </c>
      <c r="AN8195" t="s">
        <v>4194</v>
      </c>
      <c r="AO8195" t="s">
        <v>1414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30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5</v>
      </c>
      <c r="I8196" t="s">
        <v>23531</v>
      </c>
      <c r="J8196" t="s">
        <v>1834</v>
      </c>
      <c r="K8196">
        <v>0</v>
      </c>
      <c r="L8196" t="s">
        <v>779</v>
      </c>
      <c r="M8196">
        <v>0</v>
      </c>
      <c r="N8196" t="s">
        <v>1494</v>
      </c>
      <c r="O8196">
        <v>12740</v>
      </c>
      <c r="P8196" t="s">
        <v>793</v>
      </c>
      <c r="Q8196" t="s">
        <v>4194</v>
      </c>
      <c r="R8196" t="s">
        <v>776</v>
      </c>
      <c r="S8196" s="110">
        <v>44562</v>
      </c>
      <c r="T8196" s="110">
        <v>44926</v>
      </c>
      <c r="U8196" s="110">
        <v>44949</v>
      </c>
      <c r="V8196" t="s">
        <v>780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3</v>
      </c>
      <c r="AD8196">
        <v>1</v>
      </c>
      <c r="AE8196">
        <v>0</v>
      </c>
      <c r="AF8196">
        <v>3923</v>
      </c>
      <c r="AG8196">
        <v>0</v>
      </c>
      <c r="AH8196" t="s">
        <v>1834</v>
      </c>
      <c r="AI8196" t="s">
        <v>4191</v>
      </c>
      <c r="AJ8196">
        <v>0</v>
      </c>
      <c r="AK8196" t="s">
        <v>4225</v>
      </c>
      <c r="AL8196">
        <v>1</v>
      </c>
      <c r="AM8196" t="s">
        <v>4194</v>
      </c>
      <c r="AN8196" t="s">
        <v>4194</v>
      </c>
      <c r="AO8196" t="s">
        <v>1414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4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5</v>
      </c>
      <c r="I8197" t="s">
        <v>12725</v>
      </c>
      <c r="J8197" t="s">
        <v>1834</v>
      </c>
      <c r="K8197">
        <v>0</v>
      </c>
      <c r="L8197" t="s">
        <v>779</v>
      </c>
      <c r="M8197">
        <v>0</v>
      </c>
      <c r="N8197" t="s">
        <v>4194</v>
      </c>
      <c r="O8197">
        <v>0</v>
      </c>
      <c r="Q8197" t="s">
        <v>4194</v>
      </c>
      <c r="R8197" t="s">
        <v>776</v>
      </c>
      <c r="S8197" s="110">
        <v>44562</v>
      </c>
      <c r="T8197" s="110">
        <v>44926</v>
      </c>
      <c r="U8197" s="110">
        <v>44949</v>
      </c>
      <c r="V8197" t="s">
        <v>780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7</v>
      </c>
      <c r="AD8197">
        <v>1</v>
      </c>
      <c r="AE8197">
        <v>0</v>
      </c>
      <c r="AF8197">
        <v>3683</v>
      </c>
      <c r="AG8197">
        <v>0</v>
      </c>
      <c r="AH8197" t="s">
        <v>1834</v>
      </c>
      <c r="AI8197" t="s">
        <v>4191</v>
      </c>
      <c r="AJ8197">
        <v>0</v>
      </c>
      <c r="AK8197" t="s">
        <v>4225</v>
      </c>
      <c r="AL8197">
        <v>1</v>
      </c>
      <c r="AM8197" t="s">
        <v>4194</v>
      </c>
      <c r="AN8197" t="s">
        <v>4194</v>
      </c>
      <c r="AO8197" t="s">
        <v>1414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2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5</v>
      </c>
      <c r="I8198" t="s">
        <v>23533</v>
      </c>
      <c r="J8198" t="s">
        <v>1834</v>
      </c>
      <c r="K8198">
        <v>0</v>
      </c>
      <c r="L8198" t="s">
        <v>779</v>
      </c>
      <c r="M8198">
        <v>0</v>
      </c>
      <c r="N8198" t="s">
        <v>1494</v>
      </c>
      <c r="O8198">
        <v>3242</v>
      </c>
      <c r="P8198" t="s">
        <v>777</v>
      </c>
      <c r="Q8198" t="s">
        <v>4194</v>
      </c>
      <c r="R8198" t="s">
        <v>776</v>
      </c>
      <c r="S8198" s="110">
        <v>44562</v>
      </c>
      <c r="T8198" s="110">
        <v>44926</v>
      </c>
      <c r="U8198" s="110">
        <v>44949</v>
      </c>
      <c r="V8198" t="s">
        <v>780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50</v>
      </c>
      <c r="AD8198">
        <v>1</v>
      </c>
      <c r="AE8198">
        <v>0</v>
      </c>
      <c r="AF8198">
        <v>4434</v>
      </c>
      <c r="AG8198">
        <v>0</v>
      </c>
      <c r="AH8198" t="s">
        <v>1494</v>
      </c>
      <c r="AI8198" t="s">
        <v>4404</v>
      </c>
      <c r="AJ8198">
        <v>2021</v>
      </c>
      <c r="AK8198" t="s">
        <v>4316</v>
      </c>
      <c r="AL8198">
        <v>7</v>
      </c>
      <c r="AM8198" t="s">
        <v>4194</v>
      </c>
      <c r="AN8198" t="s">
        <v>4194</v>
      </c>
      <c r="AO8198" t="s">
        <v>1414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4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5</v>
      </c>
      <c r="I8199" t="s">
        <v>23535</v>
      </c>
      <c r="J8199" t="s">
        <v>1834</v>
      </c>
      <c r="K8199">
        <v>0</v>
      </c>
      <c r="L8199" t="s">
        <v>779</v>
      </c>
      <c r="M8199">
        <v>0</v>
      </c>
      <c r="N8199" t="s">
        <v>1834</v>
      </c>
      <c r="O8199">
        <v>0</v>
      </c>
      <c r="Q8199" t="s">
        <v>4194</v>
      </c>
      <c r="R8199" t="s">
        <v>776</v>
      </c>
      <c r="S8199" s="110">
        <v>44562</v>
      </c>
      <c r="T8199" s="110">
        <v>44926</v>
      </c>
      <c r="U8199" s="110">
        <v>44949</v>
      </c>
      <c r="V8199" t="s">
        <v>780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4</v>
      </c>
      <c r="AD8199">
        <v>1</v>
      </c>
      <c r="AE8199">
        <v>0</v>
      </c>
      <c r="AF8199">
        <v>38</v>
      </c>
      <c r="AG8199">
        <v>0</v>
      </c>
      <c r="AH8199" t="s">
        <v>1834</v>
      </c>
      <c r="AI8199" t="s">
        <v>4191</v>
      </c>
      <c r="AJ8199">
        <v>0</v>
      </c>
      <c r="AK8199" t="s">
        <v>4193</v>
      </c>
      <c r="AL8199">
        <v>1</v>
      </c>
      <c r="AM8199" t="s">
        <v>4194</v>
      </c>
      <c r="AN8199" t="s">
        <v>4194</v>
      </c>
      <c r="AO8199" t="s">
        <v>1414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1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5</v>
      </c>
      <c r="I8200" t="s">
        <v>12552</v>
      </c>
      <c r="J8200" t="s">
        <v>4194</v>
      </c>
      <c r="K8200">
        <v>0</v>
      </c>
      <c r="L8200" t="s">
        <v>779</v>
      </c>
      <c r="M8200">
        <v>0</v>
      </c>
      <c r="N8200" t="s">
        <v>4194</v>
      </c>
      <c r="O8200">
        <v>0</v>
      </c>
      <c r="Q8200" t="s">
        <v>4194</v>
      </c>
      <c r="R8200" t="s">
        <v>776</v>
      </c>
      <c r="S8200" s="110">
        <v>44562</v>
      </c>
      <c r="T8200" s="110">
        <v>44926</v>
      </c>
      <c r="U8200" s="110">
        <v>44949</v>
      </c>
      <c r="V8200" t="s">
        <v>780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10</v>
      </c>
      <c r="AD8200">
        <v>40</v>
      </c>
      <c r="AE8200">
        <v>0</v>
      </c>
      <c r="AF8200">
        <v>52</v>
      </c>
      <c r="AG8200">
        <v>0</v>
      </c>
      <c r="AH8200" t="s">
        <v>1834</v>
      </c>
      <c r="AI8200" t="s">
        <v>4191</v>
      </c>
      <c r="AJ8200">
        <v>0</v>
      </c>
      <c r="AK8200" t="s">
        <v>4193</v>
      </c>
      <c r="AL8200">
        <v>0</v>
      </c>
      <c r="AM8200" t="s">
        <v>4194</v>
      </c>
      <c r="AN8200" t="s">
        <v>4194</v>
      </c>
      <c r="AO8200" t="s">
        <v>1414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5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5</v>
      </c>
      <c r="I8201" t="s">
        <v>17126</v>
      </c>
      <c r="J8201" t="s">
        <v>1494</v>
      </c>
      <c r="K8201">
        <v>21</v>
      </c>
      <c r="L8201" t="s">
        <v>17127</v>
      </c>
      <c r="M8201">
        <v>2022</v>
      </c>
      <c r="N8201" t="s">
        <v>1494</v>
      </c>
      <c r="O8201">
        <v>3970</v>
      </c>
      <c r="P8201" t="s">
        <v>777</v>
      </c>
      <c r="Q8201" t="s">
        <v>2122</v>
      </c>
      <c r="R8201" t="s">
        <v>776</v>
      </c>
      <c r="S8201" s="110">
        <v>44562</v>
      </c>
      <c r="T8201" s="110">
        <v>44926</v>
      </c>
      <c r="U8201" s="110">
        <v>44949</v>
      </c>
      <c r="V8201" t="s">
        <v>780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6</v>
      </c>
      <c r="AD8201">
        <v>4500</v>
      </c>
      <c r="AE8201">
        <v>0</v>
      </c>
      <c r="AF8201">
        <v>4066</v>
      </c>
      <c r="AG8201">
        <v>0</v>
      </c>
      <c r="AH8201" t="s">
        <v>1834</v>
      </c>
      <c r="AI8201" t="s">
        <v>10024</v>
      </c>
      <c r="AJ8201">
        <v>2022</v>
      </c>
      <c r="AK8201" t="s">
        <v>4225</v>
      </c>
      <c r="AL8201">
        <v>1</v>
      </c>
      <c r="AM8201" t="s">
        <v>4194</v>
      </c>
      <c r="AN8201" t="s">
        <v>4194</v>
      </c>
      <c r="AO8201" t="s">
        <v>1414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1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5</v>
      </c>
      <c r="I8202" t="s">
        <v>12972</v>
      </c>
      <c r="J8202" t="s">
        <v>1494</v>
      </c>
      <c r="K8202">
        <v>107</v>
      </c>
      <c r="L8202" t="s">
        <v>11319</v>
      </c>
      <c r="M8202">
        <v>2018</v>
      </c>
      <c r="N8202" t="s">
        <v>1494</v>
      </c>
      <c r="O8202">
        <v>85</v>
      </c>
      <c r="P8202" t="s">
        <v>777</v>
      </c>
      <c r="Q8202" t="s">
        <v>2122</v>
      </c>
      <c r="R8202" t="s">
        <v>776</v>
      </c>
      <c r="S8202" s="110">
        <v>44562</v>
      </c>
      <c r="T8202" s="110">
        <v>44926</v>
      </c>
      <c r="U8202" s="110">
        <v>44949</v>
      </c>
      <c r="V8202" t="s">
        <v>780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4</v>
      </c>
      <c r="AD8202">
        <v>40</v>
      </c>
      <c r="AE8202">
        <v>0</v>
      </c>
      <c r="AF8202">
        <v>5433</v>
      </c>
      <c r="AG8202">
        <v>0</v>
      </c>
      <c r="AH8202" t="s">
        <v>1834</v>
      </c>
      <c r="AI8202" t="s">
        <v>4400</v>
      </c>
      <c r="AJ8202">
        <v>2018</v>
      </c>
      <c r="AK8202" t="s">
        <v>4316</v>
      </c>
      <c r="AL8202">
        <v>7</v>
      </c>
      <c r="AM8202" t="s">
        <v>4194</v>
      </c>
      <c r="AN8202" t="s">
        <v>4194</v>
      </c>
      <c r="AO8202" t="s">
        <v>1414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3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5</v>
      </c>
      <c r="I8203" t="s">
        <v>14394</v>
      </c>
      <c r="J8203" t="s">
        <v>1834</v>
      </c>
      <c r="K8203">
        <v>0</v>
      </c>
      <c r="L8203" t="s">
        <v>779</v>
      </c>
      <c r="M8203">
        <v>0</v>
      </c>
      <c r="N8203" t="s">
        <v>1494</v>
      </c>
      <c r="O8203">
        <v>18143</v>
      </c>
      <c r="P8203" t="s">
        <v>779</v>
      </c>
      <c r="Q8203" t="s">
        <v>4194</v>
      </c>
      <c r="R8203" t="s">
        <v>776</v>
      </c>
      <c r="S8203" s="110">
        <v>44562</v>
      </c>
      <c r="T8203" s="110">
        <v>44926</v>
      </c>
      <c r="U8203" s="110">
        <v>44949</v>
      </c>
      <c r="V8203" t="s">
        <v>780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3</v>
      </c>
      <c r="AD8203">
        <v>20</v>
      </c>
      <c r="AE8203">
        <v>0</v>
      </c>
      <c r="AF8203">
        <v>6281</v>
      </c>
      <c r="AG8203">
        <v>0</v>
      </c>
      <c r="AH8203" t="s">
        <v>1494</v>
      </c>
      <c r="AI8203" t="s">
        <v>4657</v>
      </c>
      <c r="AJ8203">
        <v>2021</v>
      </c>
      <c r="AK8203" t="s">
        <v>4316</v>
      </c>
      <c r="AL8203">
        <v>7</v>
      </c>
      <c r="AM8203" t="s">
        <v>4194</v>
      </c>
      <c r="AN8203" t="s">
        <v>4194</v>
      </c>
      <c r="AO8203" t="s">
        <v>1414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6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5</v>
      </c>
      <c r="I8204" t="s">
        <v>23537</v>
      </c>
      <c r="J8204" t="s">
        <v>1834</v>
      </c>
      <c r="K8204">
        <v>0</v>
      </c>
      <c r="L8204" t="s">
        <v>779</v>
      </c>
      <c r="M8204">
        <v>0</v>
      </c>
      <c r="N8204" t="s">
        <v>1494</v>
      </c>
      <c r="O8204">
        <v>40342693</v>
      </c>
      <c r="P8204" t="s">
        <v>7200</v>
      </c>
      <c r="Q8204" t="s">
        <v>4194</v>
      </c>
      <c r="R8204" t="s">
        <v>776</v>
      </c>
      <c r="S8204" s="110">
        <v>44562</v>
      </c>
      <c r="T8204" s="110">
        <v>44926</v>
      </c>
      <c r="U8204" s="110">
        <v>44949</v>
      </c>
      <c r="V8204" t="s">
        <v>780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3</v>
      </c>
      <c r="AD8204">
        <v>40</v>
      </c>
      <c r="AE8204">
        <v>0</v>
      </c>
      <c r="AF8204">
        <v>7762</v>
      </c>
      <c r="AG8204">
        <v>0</v>
      </c>
      <c r="AH8204" t="s">
        <v>1494</v>
      </c>
      <c r="AI8204" t="s">
        <v>4314</v>
      </c>
      <c r="AJ8204">
        <v>2021</v>
      </c>
      <c r="AK8204" t="s">
        <v>4316</v>
      </c>
      <c r="AL8204">
        <v>7</v>
      </c>
      <c r="AM8204" t="s">
        <v>4194</v>
      </c>
      <c r="AN8204" t="s">
        <v>4194</v>
      </c>
      <c r="AO8204" t="s">
        <v>1414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8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5</v>
      </c>
      <c r="I8205" t="s">
        <v>23539</v>
      </c>
      <c r="J8205" t="s">
        <v>1834</v>
      </c>
      <c r="K8205">
        <v>0</v>
      </c>
      <c r="L8205" t="s">
        <v>779</v>
      </c>
      <c r="M8205">
        <v>0</v>
      </c>
      <c r="N8205" t="s">
        <v>1494</v>
      </c>
      <c r="O8205">
        <v>270</v>
      </c>
      <c r="P8205" t="s">
        <v>793</v>
      </c>
      <c r="Q8205" t="s">
        <v>4194</v>
      </c>
      <c r="R8205" t="s">
        <v>776</v>
      </c>
      <c r="S8205" s="110">
        <v>44562</v>
      </c>
      <c r="T8205" s="110">
        <v>44926</v>
      </c>
      <c r="U8205" s="110">
        <v>44949</v>
      </c>
      <c r="V8205" t="s">
        <v>780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3</v>
      </c>
      <c r="AD8205">
        <v>40</v>
      </c>
      <c r="AE8205">
        <v>0</v>
      </c>
      <c r="AF8205">
        <v>7764</v>
      </c>
      <c r="AG8205">
        <v>0</v>
      </c>
      <c r="AH8205" t="s">
        <v>1494</v>
      </c>
      <c r="AI8205" t="s">
        <v>4657</v>
      </c>
      <c r="AJ8205">
        <v>2021</v>
      </c>
      <c r="AK8205" t="s">
        <v>4316</v>
      </c>
      <c r="AL8205">
        <v>7</v>
      </c>
      <c r="AM8205" t="s">
        <v>4194</v>
      </c>
      <c r="AN8205" t="s">
        <v>4194</v>
      </c>
      <c r="AO8205" t="s">
        <v>1414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40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5</v>
      </c>
      <c r="I8206" t="s">
        <v>23541</v>
      </c>
      <c r="J8206" t="s">
        <v>1834</v>
      </c>
      <c r="K8206">
        <v>0</v>
      </c>
      <c r="L8206" t="s">
        <v>779</v>
      </c>
      <c r="M8206">
        <v>0</v>
      </c>
      <c r="N8206" t="s">
        <v>1494</v>
      </c>
      <c r="O8206">
        <v>97</v>
      </c>
      <c r="P8206" t="s">
        <v>777</v>
      </c>
      <c r="Q8206" t="s">
        <v>4194</v>
      </c>
      <c r="R8206" t="s">
        <v>776</v>
      </c>
      <c r="S8206" s="110">
        <v>44562</v>
      </c>
      <c r="T8206" s="110">
        <v>44926</v>
      </c>
      <c r="U8206" s="110">
        <v>44949</v>
      </c>
      <c r="V8206" t="s">
        <v>780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2</v>
      </c>
      <c r="AD8206">
        <v>40</v>
      </c>
      <c r="AE8206">
        <v>0</v>
      </c>
      <c r="AF8206">
        <v>5651</v>
      </c>
      <c r="AG8206">
        <v>0</v>
      </c>
      <c r="AH8206" t="s">
        <v>1494</v>
      </c>
      <c r="AI8206" t="s">
        <v>4314</v>
      </c>
      <c r="AJ8206">
        <v>2022</v>
      </c>
      <c r="AK8206" t="s">
        <v>4316</v>
      </c>
      <c r="AL8206">
        <v>7</v>
      </c>
      <c r="AM8206" t="s">
        <v>4194</v>
      </c>
      <c r="AN8206" t="s">
        <v>4194</v>
      </c>
      <c r="AO8206" t="s">
        <v>1414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2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5</v>
      </c>
      <c r="I8207" t="s">
        <v>23543</v>
      </c>
      <c r="J8207" t="s">
        <v>1834</v>
      </c>
      <c r="K8207">
        <v>0</v>
      </c>
      <c r="L8207" t="s">
        <v>779</v>
      </c>
      <c r="M8207">
        <v>0</v>
      </c>
      <c r="N8207" t="s">
        <v>1494</v>
      </c>
      <c r="O8207">
        <v>1484</v>
      </c>
      <c r="P8207" t="s">
        <v>777</v>
      </c>
      <c r="Q8207" t="s">
        <v>4194</v>
      </c>
      <c r="R8207" t="s">
        <v>776</v>
      </c>
      <c r="S8207" s="110">
        <v>44562</v>
      </c>
      <c r="T8207" s="110">
        <v>44926</v>
      </c>
      <c r="U8207" s="110">
        <v>44949</v>
      </c>
      <c r="V8207" t="s">
        <v>780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7</v>
      </c>
      <c r="AD8207">
        <v>1</v>
      </c>
      <c r="AE8207">
        <v>0</v>
      </c>
      <c r="AF8207">
        <v>8173</v>
      </c>
      <c r="AG8207">
        <v>0</v>
      </c>
      <c r="AH8207" t="s">
        <v>1494</v>
      </c>
      <c r="AI8207" t="s">
        <v>10758</v>
      </c>
      <c r="AJ8207">
        <v>2021</v>
      </c>
      <c r="AK8207" t="s">
        <v>4316</v>
      </c>
      <c r="AL8207">
        <v>7</v>
      </c>
      <c r="AM8207" t="s">
        <v>4194</v>
      </c>
      <c r="AN8207" t="s">
        <v>4194</v>
      </c>
      <c r="AO8207" t="s">
        <v>1414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4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5</v>
      </c>
      <c r="I8208" t="s">
        <v>23545</v>
      </c>
      <c r="J8208" t="s">
        <v>1834</v>
      </c>
      <c r="K8208">
        <v>0</v>
      </c>
      <c r="L8208" t="s">
        <v>779</v>
      </c>
      <c r="M8208">
        <v>0</v>
      </c>
      <c r="N8208" t="s">
        <v>1494</v>
      </c>
      <c r="O8208">
        <v>81476</v>
      </c>
      <c r="P8208" t="s">
        <v>777</v>
      </c>
      <c r="Q8208" t="s">
        <v>4194</v>
      </c>
      <c r="R8208" t="s">
        <v>776</v>
      </c>
      <c r="S8208" s="110">
        <v>44562</v>
      </c>
      <c r="T8208" s="110">
        <v>44926</v>
      </c>
      <c r="U8208" s="110">
        <v>44949</v>
      </c>
      <c r="V8208" t="s">
        <v>780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3</v>
      </c>
      <c r="AD8208">
        <v>4050</v>
      </c>
      <c r="AE8208">
        <v>0</v>
      </c>
      <c r="AF8208">
        <v>6938</v>
      </c>
      <c r="AG8208">
        <v>0</v>
      </c>
      <c r="AH8208" t="s">
        <v>1834</v>
      </c>
      <c r="AI8208" t="s">
        <v>4191</v>
      </c>
      <c r="AJ8208">
        <v>0</v>
      </c>
      <c r="AK8208" t="s">
        <v>4225</v>
      </c>
      <c r="AL8208">
        <v>1</v>
      </c>
      <c r="AM8208" t="s">
        <v>4194</v>
      </c>
      <c r="AN8208" t="s">
        <v>4194</v>
      </c>
      <c r="AO8208" t="s">
        <v>1414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30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5</v>
      </c>
      <c r="I8209" t="s">
        <v>12931</v>
      </c>
      <c r="J8209" t="s">
        <v>1834</v>
      </c>
      <c r="K8209">
        <v>0</v>
      </c>
      <c r="L8209" t="s">
        <v>779</v>
      </c>
      <c r="M8209">
        <v>0</v>
      </c>
      <c r="N8209" t="s">
        <v>1494</v>
      </c>
      <c r="O8209">
        <v>49717</v>
      </c>
      <c r="P8209" t="s">
        <v>777</v>
      </c>
      <c r="Q8209" t="s">
        <v>4194</v>
      </c>
      <c r="R8209" t="s">
        <v>776</v>
      </c>
      <c r="S8209" s="110">
        <v>44562</v>
      </c>
      <c r="T8209" s="110">
        <v>44926</v>
      </c>
      <c r="U8209" s="110">
        <v>44949</v>
      </c>
      <c r="V8209" t="s">
        <v>780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40</v>
      </c>
      <c r="AD8209">
        <v>40</v>
      </c>
      <c r="AE8209">
        <v>0</v>
      </c>
      <c r="AF8209">
        <v>5286</v>
      </c>
      <c r="AG8209">
        <v>0</v>
      </c>
      <c r="AH8209" t="s">
        <v>1494</v>
      </c>
      <c r="AI8209" t="s">
        <v>10024</v>
      </c>
      <c r="AJ8209">
        <v>2021</v>
      </c>
      <c r="AK8209" t="s">
        <v>4316</v>
      </c>
      <c r="AL8209">
        <v>7</v>
      </c>
      <c r="AM8209" t="s">
        <v>4194</v>
      </c>
      <c r="AN8209" t="s">
        <v>4194</v>
      </c>
      <c r="AO8209" t="s">
        <v>1414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6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5</v>
      </c>
      <c r="I8210" t="s">
        <v>13197</v>
      </c>
      <c r="J8210" t="s">
        <v>1834</v>
      </c>
      <c r="K8210">
        <v>0</v>
      </c>
      <c r="L8210" t="s">
        <v>779</v>
      </c>
      <c r="M8210">
        <v>0</v>
      </c>
      <c r="N8210" t="s">
        <v>1494</v>
      </c>
      <c r="O8210">
        <v>49717</v>
      </c>
      <c r="P8210" t="s">
        <v>777</v>
      </c>
      <c r="Q8210" t="s">
        <v>4194</v>
      </c>
      <c r="R8210" t="s">
        <v>776</v>
      </c>
      <c r="S8210" s="110">
        <v>44562</v>
      </c>
      <c r="T8210" s="110">
        <v>44926</v>
      </c>
      <c r="U8210" s="110">
        <v>44949</v>
      </c>
      <c r="V8210" t="s">
        <v>780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2</v>
      </c>
      <c r="AD8210">
        <v>40</v>
      </c>
      <c r="AE8210">
        <v>0</v>
      </c>
      <c r="AF8210">
        <v>5286</v>
      </c>
      <c r="AG8210">
        <v>0</v>
      </c>
      <c r="AH8210" t="s">
        <v>1494</v>
      </c>
      <c r="AI8210" t="s">
        <v>10024</v>
      </c>
      <c r="AJ8210">
        <v>2021</v>
      </c>
      <c r="AK8210" t="s">
        <v>4316</v>
      </c>
      <c r="AL8210">
        <v>7</v>
      </c>
      <c r="AM8210" t="s">
        <v>4194</v>
      </c>
      <c r="AN8210" t="s">
        <v>4194</v>
      </c>
      <c r="AO8210" t="s">
        <v>1414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6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5</v>
      </c>
      <c r="I8211" t="s">
        <v>23547</v>
      </c>
      <c r="J8211" t="s">
        <v>1834</v>
      </c>
      <c r="K8211">
        <v>0</v>
      </c>
      <c r="L8211" t="s">
        <v>779</v>
      </c>
      <c r="M8211">
        <v>0</v>
      </c>
      <c r="N8211" t="s">
        <v>1494</v>
      </c>
      <c r="O8211">
        <v>50081</v>
      </c>
      <c r="P8211" t="s">
        <v>777</v>
      </c>
      <c r="Q8211" t="s">
        <v>4194</v>
      </c>
      <c r="R8211" t="s">
        <v>776</v>
      </c>
      <c r="S8211" s="110">
        <v>44562</v>
      </c>
      <c r="T8211" s="110">
        <v>44926</v>
      </c>
      <c r="U8211" s="110">
        <v>44949</v>
      </c>
      <c r="V8211" t="s">
        <v>780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40</v>
      </c>
      <c r="AD8211">
        <v>40</v>
      </c>
      <c r="AE8211">
        <v>0</v>
      </c>
      <c r="AF8211">
        <v>5286</v>
      </c>
      <c r="AG8211">
        <v>0</v>
      </c>
      <c r="AH8211" t="s">
        <v>1494</v>
      </c>
      <c r="AI8211" t="s">
        <v>10024</v>
      </c>
      <c r="AJ8211">
        <v>2021</v>
      </c>
      <c r="AK8211" t="s">
        <v>4316</v>
      </c>
      <c r="AL8211">
        <v>7</v>
      </c>
      <c r="AM8211" t="s">
        <v>4194</v>
      </c>
      <c r="AN8211" t="s">
        <v>4194</v>
      </c>
      <c r="AO8211" t="s">
        <v>1414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30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5</v>
      </c>
      <c r="I8212" t="s">
        <v>12931</v>
      </c>
      <c r="J8212" t="s">
        <v>1834</v>
      </c>
      <c r="K8212">
        <v>0</v>
      </c>
      <c r="L8212" t="s">
        <v>779</v>
      </c>
      <c r="M8212">
        <v>0</v>
      </c>
      <c r="N8212" t="s">
        <v>1494</v>
      </c>
      <c r="O8212">
        <v>50081</v>
      </c>
      <c r="P8212" t="s">
        <v>777</v>
      </c>
      <c r="Q8212" t="s">
        <v>4194</v>
      </c>
      <c r="R8212" t="s">
        <v>776</v>
      </c>
      <c r="S8212" s="110">
        <v>44562</v>
      </c>
      <c r="T8212" s="110">
        <v>44926</v>
      </c>
      <c r="U8212" s="110">
        <v>44949</v>
      </c>
      <c r="V8212" t="s">
        <v>780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40</v>
      </c>
      <c r="AD8212">
        <v>40</v>
      </c>
      <c r="AE8212">
        <v>0</v>
      </c>
      <c r="AF8212">
        <v>5286</v>
      </c>
      <c r="AG8212">
        <v>0</v>
      </c>
      <c r="AH8212" t="s">
        <v>1494</v>
      </c>
      <c r="AI8212" t="s">
        <v>10024</v>
      </c>
      <c r="AJ8212">
        <v>2021</v>
      </c>
      <c r="AK8212" t="s">
        <v>4316</v>
      </c>
      <c r="AL8212">
        <v>7</v>
      </c>
      <c r="AM8212" t="s">
        <v>4194</v>
      </c>
      <c r="AN8212" t="s">
        <v>4194</v>
      </c>
      <c r="AO8212" t="s">
        <v>1414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6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5</v>
      </c>
      <c r="I8213" t="s">
        <v>13197</v>
      </c>
      <c r="J8213" t="s">
        <v>1834</v>
      </c>
      <c r="K8213">
        <v>0</v>
      </c>
      <c r="L8213" t="s">
        <v>779</v>
      </c>
      <c r="M8213">
        <v>0</v>
      </c>
      <c r="N8213" t="s">
        <v>1494</v>
      </c>
      <c r="O8213">
        <v>50081</v>
      </c>
      <c r="P8213" t="s">
        <v>777</v>
      </c>
      <c r="Q8213" t="s">
        <v>4194</v>
      </c>
      <c r="R8213" t="s">
        <v>776</v>
      </c>
      <c r="S8213" s="110">
        <v>44562</v>
      </c>
      <c r="T8213" s="110">
        <v>44926</v>
      </c>
      <c r="U8213" s="110">
        <v>44949</v>
      </c>
      <c r="V8213" t="s">
        <v>780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2</v>
      </c>
      <c r="AD8213">
        <v>40</v>
      </c>
      <c r="AE8213">
        <v>0</v>
      </c>
      <c r="AF8213">
        <v>5286</v>
      </c>
      <c r="AG8213">
        <v>0</v>
      </c>
      <c r="AH8213" t="s">
        <v>1494</v>
      </c>
      <c r="AI8213" t="s">
        <v>10024</v>
      </c>
      <c r="AJ8213">
        <v>2021</v>
      </c>
      <c r="AK8213" t="s">
        <v>4316</v>
      </c>
      <c r="AL8213">
        <v>7</v>
      </c>
      <c r="AM8213" t="s">
        <v>4194</v>
      </c>
      <c r="AN8213" t="s">
        <v>4194</v>
      </c>
      <c r="AO8213" t="s">
        <v>1414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8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5</v>
      </c>
      <c r="I8214" t="s">
        <v>23549</v>
      </c>
      <c r="J8214" t="s">
        <v>4194</v>
      </c>
      <c r="K8214">
        <v>0</v>
      </c>
      <c r="L8214" t="s">
        <v>779</v>
      </c>
      <c r="M8214">
        <v>0</v>
      </c>
      <c r="N8214" t="s">
        <v>4194</v>
      </c>
      <c r="O8214">
        <v>0</v>
      </c>
      <c r="Q8214" t="s">
        <v>4194</v>
      </c>
      <c r="R8214" t="s">
        <v>776</v>
      </c>
      <c r="S8214" s="110">
        <v>44562</v>
      </c>
      <c r="T8214" s="110">
        <v>44926</v>
      </c>
      <c r="U8214" s="110">
        <v>44949</v>
      </c>
      <c r="V8214" t="s">
        <v>780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10</v>
      </c>
      <c r="AD8214">
        <v>1</v>
      </c>
      <c r="AE8214">
        <v>0</v>
      </c>
      <c r="AF8214">
        <v>5512</v>
      </c>
      <c r="AG8214">
        <v>0</v>
      </c>
      <c r="AH8214" t="s">
        <v>1834</v>
      </c>
      <c r="AI8214" t="s">
        <v>4191</v>
      </c>
      <c r="AJ8214">
        <v>0</v>
      </c>
      <c r="AK8214" t="s">
        <v>4193</v>
      </c>
      <c r="AL8214">
        <v>0</v>
      </c>
      <c r="AM8214" t="s">
        <v>5082</v>
      </c>
      <c r="AN8214" t="s">
        <v>4194</v>
      </c>
      <c r="AO8214" t="s">
        <v>1414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50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5</v>
      </c>
      <c r="I8215" t="s">
        <v>23551</v>
      </c>
      <c r="J8215" t="s">
        <v>4194</v>
      </c>
      <c r="K8215">
        <v>0</v>
      </c>
      <c r="L8215" t="s">
        <v>779</v>
      </c>
      <c r="M8215">
        <v>0</v>
      </c>
      <c r="N8215" t="s">
        <v>4194</v>
      </c>
      <c r="O8215">
        <v>0</v>
      </c>
      <c r="Q8215" t="s">
        <v>4194</v>
      </c>
      <c r="R8215" t="s">
        <v>776</v>
      </c>
      <c r="S8215" s="110">
        <v>44562</v>
      </c>
      <c r="T8215" s="110">
        <v>44926</v>
      </c>
      <c r="U8215" s="110">
        <v>44949</v>
      </c>
      <c r="V8215" t="s">
        <v>780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10</v>
      </c>
      <c r="AD8215">
        <v>1</v>
      </c>
      <c r="AE8215">
        <v>0</v>
      </c>
      <c r="AF8215">
        <v>5957</v>
      </c>
      <c r="AG8215">
        <v>0</v>
      </c>
      <c r="AH8215" t="s">
        <v>1834</v>
      </c>
      <c r="AI8215" t="s">
        <v>4191</v>
      </c>
      <c r="AJ8215">
        <v>0</v>
      </c>
      <c r="AK8215" t="s">
        <v>4193</v>
      </c>
      <c r="AL8215">
        <v>0</v>
      </c>
      <c r="AM8215" t="s">
        <v>5082</v>
      </c>
      <c r="AN8215" t="s">
        <v>4194</v>
      </c>
      <c r="AO8215" t="s">
        <v>1414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2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5</v>
      </c>
      <c r="I8216" t="s">
        <v>23553</v>
      </c>
      <c r="J8216" t="s">
        <v>4194</v>
      </c>
      <c r="K8216">
        <v>0</v>
      </c>
      <c r="L8216" t="s">
        <v>779</v>
      </c>
      <c r="M8216">
        <v>0</v>
      </c>
      <c r="N8216" t="s">
        <v>4194</v>
      </c>
      <c r="O8216">
        <v>0</v>
      </c>
      <c r="Q8216" t="s">
        <v>4194</v>
      </c>
      <c r="R8216" t="s">
        <v>776</v>
      </c>
      <c r="S8216" s="110">
        <v>44562</v>
      </c>
      <c r="T8216" s="110">
        <v>44926</v>
      </c>
      <c r="U8216" s="110">
        <v>44949</v>
      </c>
      <c r="V8216" t="s">
        <v>780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10</v>
      </c>
      <c r="AD8216">
        <v>1</v>
      </c>
      <c r="AE8216">
        <v>0</v>
      </c>
      <c r="AF8216">
        <v>6304</v>
      </c>
      <c r="AG8216">
        <v>0</v>
      </c>
      <c r="AH8216" t="s">
        <v>1834</v>
      </c>
      <c r="AI8216" t="s">
        <v>4191</v>
      </c>
      <c r="AJ8216">
        <v>0</v>
      </c>
      <c r="AK8216" t="s">
        <v>4193</v>
      </c>
      <c r="AL8216">
        <v>0</v>
      </c>
      <c r="AM8216" t="s">
        <v>5082</v>
      </c>
      <c r="AN8216" t="s">
        <v>4194</v>
      </c>
      <c r="AO8216" t="s">
        <v>1414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4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5</v>
      </c>
      <c r="I8217" t="s">
        <v>23555</v>
      </c>
      <c r="J8217" t="s">
        <v>4194</v>
      </c>
      <c r="K8217">
        <v>0</v>
      </c>
      <c r="L8217" t="s">
        <v>779</v>
      </c>
      <c r="M8217">
        <v>0</v>
      </c>
      <c r="N8217" t="s">
        <v>4194</v>
      </c>
      <c r="O8217">
        <v>0</v>
      </c>
      <c r="Q8217" t="s">
        <v>4194</v>
      </c>
      <c r="R8217" t="s">
        <v>776</v>
      </c>
      <c r="S8217" s="110">
        <v>44562</v>
      </c>
      <c r="T8217" s="110">
        <v>44926</v>
      </c>
      <c r="U8217" s="110">
        <v>44949</v>
      </c>
      <c r="V8217" t="s">
        <v>780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10</v>
      </c>
      <c r="AD8217">
        <v>1</v>
      </c>
      <c r="AE8217">
        <v>0</v>
      </c>
      <c r="AF8217">
        <v>5191</v>
      </c>
      <c r="AG8217">
        <v>0</v>
      </c>
      <c r="AH8217" t="s">
        <v>1834</v>
      </c>
      <c r="AI8217" t="s">
        <v>4191</v>
      </c>
      <c r="AJ8217">
        <v>0</v>
      </c>
      <c r="AK8217" t="s">
        <v>4193</v>
      </c>
      <c r="AL8217">
        <v>0</v>
      </c>
      <c r="AM8217" t="s">
        <v>5082</v>
      </c>
      <c r="AN8217" t="s">
        <v>4194</v>
      </c>
      <c r="AO8217" t="s">
        <v>1414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6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5</v>
      </c>
      <c r="I8218" t="s">
        <v>23557</v>
      </c>
      <c r="J8218" t="s">
        <v>1834</v>
      </c>
      <c r="K8218">
        <v>0</v>
      </c>
      <c r="L8218" t="s">
        <v>779</v>
      </c>
      <c r="M8218">
        <v>0</v>
      </c>
      <c r="N8218" t="s">
        <v>1494</v>
      </c>
      <c r="O8218">
        <v>41707</v>
      </c>
      <c r="P8218" t="s">
        <v>793</v>
      </c>
      <c r="Q8218" t="s">
        <v>4194</v>
      </c>
      <c r="R8218" t="s">
        <v>776</v>
      </c>
      <c r="S8218" s="110">
        <v>44562</v>
      </c>
      <c r="T8218" s="110">
        <v>44926</v>
      </c>
      <c r="U8218" s="110">
        <v>44949</v>
      </c>
      <c r="V8218" t="s">
        <v>780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3</v>
      </c>
      <c r="AD8218">
        <v>1017</v>
      </c>
      <c r="AE8218">
        <v>0</v>
      </c>
      <c r="AF8218">
        <v>3786</v>
      </c>
      <c r="AG8218">
        <v>0</v>
      </c>
      <c r="AH8218" t="s">
        <v>1494</v>
      </c>
      <c r="AI8218" t="s">
        <v>5031</v>
      </c>
      <c r="AJ8218">
        <v>2021</v>
      </c>
      <c r="AK8218" t="s">
        <v>4316</v>
      </c>
      <c r="AL8218">
        <v>7</v>
      </c>
      <c r="AM8218" t="s">
        <v>4194</v>
      </c>
      <c r="AN8218" t="s">
        <v>4194</v>
      </c>
      <c r="AO8218" t="s">
        <v>1414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8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5</v>
      </c>
      <c r="I8219" t="s">
        <v>23559</v>
      </c>
      <c r="J8219" t="s">
        <v>1834</v>
      </c>
      <c r="K8219">
        <v>0</v>
      </c>
      <c r="L8219" t="s">
        <v>779</v>
      </c>
      <c r="M8219">
        <v>0</v>
      </c>
      <c r="N8219" t="s">
        <v>1494</v>
      </c>
      <c r="O8219">
        <v>269</v>
      </c>
      <c r="P8219" t="s">
        <v>793</v>
      </c>
      <c r="Q8219" t="s">
        <v>4194</v>
      </c>
      <c r="R8219" t="s">
        <v>776</v>
      </c>
      <c r="S8219" s="110">
        <v>44562</v>
      </c>
      <c r="T8219" s="110">
        <v>44926</v>
      </c>
      <c r="U8219" s="110">
        <v>44949</v>
      </c>
      <c r="V8219" t="s">
        <v>780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3</v>
      </c>
      <c r="AD8219">
        <v>1</v>
      </c>
      <c r="AE8219">
        <v>0</v>
      </c>
      <c r="AF8219">
        <v>7764</v>
      </c>
      <c r="AG8219">
        <v>0</v>
      </c>
      <c r="AH8219" t="s">
        <v>1494</v>
      </c>
      <c r="AI8219" t="s">
        <v>4375</v>
      </c>
      <c r="AJ8219">
        <v>2022</v>
      </c>
      <c r="AK8219" t="s">
        <v>4316</v>
      </c>
      <c r="AL8219">
        <v>7</v>
      </c>
      <c r="AM8219" t="s">
        <v>4194</v>
      </c>
      <c r="AN8219" t="s">
        <v>4194</v>
      </c>
      <c r="AO8219" t="s">
        <v>1414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4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5</v>
      </c>
      <c r="I8220" t="s">
        <v>14385</v>
      </c>
      <c r="J8220" t="s">
        <v>1494</v>
      </c>
      <c r="K8220">
        <v>105</v>
      </c>
      <c r="L8220" t="s">
        <v>14386</v>
      </c>
      <c r="M8220">
        <v>2018</v>
      </c>
      <c r="N8220" t="s">
        <v>1494</v>
      </c>
      <c r="O8220">
        <v>18403</v>
      </c>
      <c r="P8220" t="s">
        <v>777</v>
      </c>
      <c r="Q8220" t="s">
        <v>2122</v>
      </c>
      <c r="R8220" t="s">
        <v>776</v>
      </c>
      <c r="S8220" s="110">
        <v>44562</v>
      </c>
      <c r="T8220" s="110">
        <v>44926</v>
      </c>
      <c r="U8220" s="110">
        <v>44949</v>
      </c>
      <c r="V8220" t="s">
        <v>780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9</v>
      </c>
      <c r="AD8220">
        <v>40</v>
      </c>
      <c r="AE8220">
        <v>0</v>
      </c>
      <c r="AF8220">
        <v>6915</v>
      </c>
      <c r="AG8220">
        <v>0</v>
      </c>
      <c r="AH8220" t="s">
        <v>1834</v>
      </c>
      <c r="AI8220" t="s">
        <v>4684</v>
      </c>
      <c r="AJ8220">
        <v>2018</v>
      </c>
      <c r="AK8220" t="s">
        <v>4316</v>
      </c>
      <c r="AL8220">
        <v>7</v>
      </c>
      <c r="AM8220" t="s">
        <v>4194</v>
      </c>
      <c r="AN8220" t="s">
        <v>4194</v>
      </c>
      <c r="AO8220" t="s">
        <v>1414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7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5</v>
      </c>
      <c r="I8221" t="s">
        <v>18258</v>
      </c>
      <c r="J8221" t="s">
        <v>1834</v>
      </c>
      <c r="K8221">
        <v>0</v>
      </c>
      <c r="L8221" t="s">
        <v>779</v>
      </c>
      <c r="M8221">
        <v>0</v>
      </c>
      <c r="N8221" t="s">
        <v>1494</v>
      </c>
      <c r="O8221">
        <v>2707</v>
      </c>
      <c r="P8221" t="s">
        <v>777</v>
      </c>
      <c r="Q8221" t="s">
        <v>4194</v>
      </c>
      <c r="R8221" t="s">
        <v>776</v>
      </c>
      <c r="S8221" s="110">
        <v>44562</v>
      </c>
      <c r="T8221" s="110">
        <v>44926</v>
      </c>
      <c r="U8221" s="110">
        <v>44949</v>
      </c>
      <c r="V8221" t="s">
        <v>780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9</v>
      </c>
      <c r="AD8221">
        <v>40</v>
      </c>
      <c r="AE8221">
        <v>0</v>
      </c>
      <c r="AF8221">
        <v>5073</v>
      </c>
      <c r="AG8221">
        <v>0</v>
      </c>
      <c r="AH8221" t="s">
        <v>1834</v>
      </c>
      <c r="AI8221" t="s">
        <v>4191</v>
      </c>
      <c r="AJ8221">
        <v>0</v>
      </c>
      <c r="AK8221" t="s">
        <v>4225</v>
      </c>
      <c r="AL8221">
        <v>1</v>
      </c>
      <c r="AM8221" t="s">
        <v>4194</v>
      </c>
      <c r="AN8221" t="s">
        <v>4194</v>
      </c>
      <c r="AO8221" t="s">
        <v>1414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8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5</v>
      </c>
      <c r="I8222" t="s">
        <v>12552</v>
      </c>
      <c r="J8222" t="s">
        <v>4194</v>
      </c>
      <c r="K8222">
        <v>0</v>
      </c>
      <c r="L8222" t="s">
        <v>779</v>
      </c>
      <c r="M8222">
        <v>0</v>
      </c>
      <c r="N8222" t="s">
        <v>4194</v>
      </c>
      <c r="O8222">
        <v>0</v>
      </c>
      <c r="Q8222" t="s">
        <v>4194</v>
      </c>
      <c r="R8222" t="s">
        <v>776</v>
      </c>
      <c r="S8222" s="110">
        <v>44562</v>
      </c>
      <c r="T8222" s="110">
        <v>44926</v>
      </c>
      <c r="U8222" s="110">
        <v>44949</v>
      </c>
      <c r="V8222" t="s">
        <v>780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10</v>
      </c>
      <c r="AD8222">
        <v>40</v>
      </c>
      <c r="AE8222">
        <v>0</v>
      </c>
      <c r="AF8222">
        <v>150</v>
      </c>
      <c r="AG8222">
        <v>0</v>
      </c>
      <c r="AH8222" t="s">
        <v>1834</v>
      </c>
      <c r="AI8222" t="s">
        <v>4191</v>
      </c>
      <c r="AJ8222">
        <v>0</v>
      </c>
      <c r="AK8222" t="s">
        <v>4193</v>
      </c>
      <c r="AL8222">
        <v>0</v>
      </c>
      <c r="AM8222" t="s">
        <v>4194</v>
      </c>
      <c r="AN8222" t="s">
        <v>4194</v>
      </c>
      <c r="AO8222" t="s">
        <v>1414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60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5</v>
      </c>
      <c r="I8223" t="s">
        <v>23561</v>
      </c>
      <c r="J8223" t="s">
        <v>4194</v>
      </c>
      <c r="K8223">
        <v>0</v>
      </c>
      <c r="L8223" t="s">
        <v>779</v>
      </c>
      <c r="M8223">
        <v>0</v>
      </c>
      <c r="N8223" t="s">
        <v>4194</v>
      </c>
      <c r="O8223">
        <v>0</v>
      </c>
      <c r="Q8223" t="s">
        <v>4194</v>
      </c>
      <c r="R8223" t="s">
        <v>776</v>
      </c>
      <c r="S8223" s="110">
        <v>44562</v>
      </c>
      <c r="T8223" s="110">
        <v>44926</v>
      </c>
      <c r="U8223" s="110">
        <v>44949</v>
      </c>
      <c r="V8223" t="s">
        <v>780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9</v>
      </c>
      <c r="AD8223">
        <v>1</v>
      </c>
      <c r="AE8223">
        <v>0</v>
      </c>
      <c r="AF8223">
        <v>5212</v>
      </c>
      <c r="AG8223">
        <v>0</v>
      </c>
      <c r="AH8223" t="s">
        <v>1834</v>
      </c>
      <c r="AI8223" t="s">
        <v>4191</v>
      </c>
      <c r="AJ8223">
        <v>0</v>
      </c>
      <c r="AK8223" t="s">
        <v>4193</v>
      </c>
      <c r="AL8223">
        <v>0</v>
      </c>
      <c r="AM8223" t="s">
        <v>4194</v>
      </c>
      <c r="AN8223" t="s">
        <v>4194</v>
      </c>
      <c r="AO8223" t="s">
        <v>1414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1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5</v>
      </c>
      <c r="I8224" t="s">
        <v>12552</v>
      </c>
      <c r="J8224" t="s">
        <v>4194</v>
      </c>
      <c r="K8224">
        <v>0</v>
      </c>
      <c r="L8224" t="s">
        <v>779</v>
      </c>
      <c r="M8224">
        <v>0</v>
      </c>
      <c r="N8224" t="s">
        <v>4194</v>
      </c>
      <c r="O8224">
        <v>0</v>
      </c>
      <c r="Q8224" t="s">
        <v>4194</v>
      </c>
      <c r="R8224" t="s">
        <v>776</v>
      </c>
      <c r="S8224" s="110">
        <v>44562</v>
      </c>
      <c r="T8224" s="110">
        <v>44926</v>
      </c>
      <c r="U8224" s="110">
        <v>44949</v>
      </c>
      <c r="V8224" t="s">
        <v>780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10</v>
      </c>
      <c r="AD8224">
        <v>40</v>
      </c>
      <c r="AE8224">
        <v>0</v>
      </c>
      <c r="AF8224">
        <v>52</v>
      </c>
      <c r="AG8224">
        <v>0</v>
      </c>
      <c r="AH8224" t="s">
        <v>1834</v>
      </c>
      <c r="AI8224" t="s">
        <v>4191</v>
      </c>
      <c r="AJ8224">
        <v>0</v>
      </c>
      <c r="AK8224" t="s">
        <v>4193</v>
      </c>
      <c r="AL8224">
        <v>0</v>
      </c>
      <c r="AM8224" t="s">
        <v>4194</v>
      </c>
      <c r="AN8224" t="s">
        <v>4194</v>
      </c>
      <c r="AO8224" t="s">
        <v>1414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2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5</v>
      </c>
      <c r="I8225" t="s">
        <v>12953</v>
      </c>
      <c r="J8225" t="s">
        <v>4194</v>
      </c>
      <c r="K8225">
        <v>0</v>
      </c>
      <c r="L8225" t="s">
        <v>779</v>
      </c>
      <c r="M8225">
        <v>0</v>
      </c>
      <c r="N8225" t="s">
        <v>4194</v>
      </c>
      <c r="O8225">
        <v>0</v>
      </c>
      <c r="Q8225" t="s">
        <v>4194</v>
      </c>
      <c r="R8225" t="s">
        <v>776</v>
      </c>
      <c r="S8225" s="110">
        <v>44562</v>
      </c>
      <c r="T8225" s="110">
        <v>44926</v>
      </c>
      <c r="U8225" s="110">
        <v>44949</v>
      </c>
      <c r="V8225" t="s">
        <v>780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10</v>
      </c>
      <c r="AD8225">
        <v>40</v>
      </c>
      <c r="AE8225">
        <v>0</v>
      </c>
      <c r="AF8225">
        <v>4876</v>
      </c>
      <c r="AG8225">
        <v>0</v>
      </c>
      <c r="AH8225" t="s">
        <v>1834</v>
      </c>
      <c r="AI8225" t="s">
        <v>4191</v>
      </c>
      <c r="AJ8225">
        <v>0</v>
      </c>
      <c r="AK8225" t="s">
        <v>4193</v>
      </c>
      <c r="AL8225">
        <v>0</v>
      </c>
      <c r="AM8225" t="s">
        <v>4194</v>
      </c>
      <c r="AN8225" t="s">
        <v>4194</v>
      </c>
      <c r="AO8225" t="s">
        <v>1414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3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5</v>
      </c>
      <c r="I8226" t="s">
        <v>22334</v>
      </c>
      <c r="J8226" t="s">
        <v>1834</v>
      </c>
      <c r="K8226">
        <v>0</v>
      </c>
      <c r="L8226" t="s">
        <v>779</v>
      </c>
      <c r="M8226">
        <v>0</v>
      </c>
      <c r="N8226" t="s">
        <v>1494</v>
      </c>
      <c r="O8226">
        <v>691</v>
      </c>
      <c r="P8226" t="s">
        <v>777</v>
      </c>
      <c r="Q8226" t="s">
        <v>4194</v>
      </c>
      <c r="R8226" t="s">
        <v>776</v>
      </c>
      <c r="S8226" s="110">
        <v>44562</v>
      </c>
      <c r="T8226" s="110">
        <v>44926</v>
      </c>
      <c r="U8226" s="110">
        <v>44949</v>
      </c>
      <c r="V8226" t="s">
        <v>780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8</v>
      </c>
      <c r="AD8226">
        <v>1</v>
      </c>
      <c r="AE8226">
        <v>0</v>
      </c>
      <c r="AF8226">
        <v>5965</v>
      </c>
      <c r="AG8226">
        <v>0</v>
      </c>
      <c r="AH8226" t="s">
        <v>1494</v>
      </c>
      <c r="AI8226" t="s">
        <v>10064</v>
      </c>
      <c r="AJ8226">
        <v>2021</v>
      </c>
      <c r="AK8226" t="s">
        <v>4316</v>
      </c>
      <c r="AL8226">
        <v>7</v>
      </c>
      <c r="AM8226" t="s">
        <v>4194</v>
      </c>
      <c r="AN8226" t="s">
        <v>4194</v>
      </c>
      <c r="AO8226" t="s">
        <v>1414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8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5</v>
      </c>
      <c r="I8227" t="s">
        <v>22449</v>
      </c>
      <c r="J8227" t="s">
        <v>1834</v>
      </c>
      <c r="K8227">
        <v>0</v>
      </c>
      <c r="L8227" t="s">
        <v>779</v>
      </c>
      <c r="M8227">
        <v>0</v>
      </c>
      <c r="N8227" t="s">
        <v>1494</v>
      </c>
      <c r="O8227">
        <v>691</v>
      </c>
      <c r="P8227" t="s">
        <v>777</v>
      </c>
      <c r="Q8227" t="s">
        <v>4194</v>
      </c>
      <c r="R8227" t="s">
        <v>776</v>
      </c>
      <c r="S8227" s="110">
        <v>44562</v>
      </c>
      <c r="T8227" s="110">
        <v>44926</v>
      </c>
      <c r="U8227" s="110">
        <v>44949</v>
      </c>
      <c r="V8227" t="s">
        <v>780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8</v>
      </c>
      <c r="AD8227">
        <v>1</v>
      </c>
      <c r="AE8227">
        <v>0</v>
      </c>
      <c r="AF8227">
        <v>5965</v>
      </c>
      <c r="AG8227">
        <v>0</v>
      </c>
      <c r="AH8227" t="s">
        <v>1494</v>
      </c>
      <c r="AI8227" t="s">
        <v>10064</v>
      </c>
      <c r="AJ8227">
        <v>2021</v>
      </c>
      <c r="AK8227" t="s">
        <v>4316</v>
      </c>
      <c r="AL8227">
        <v>7</v>
      </c>
      <c r="AM8227" t="s">
        <v>4194</v>
      </c>
      <c r="AN8227" t="s">
        <v>4194</v>
      </c>
      <c r="AO8227" t="s">
        <v>1414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9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5</v>
      </c>
      <c r="I8228" t="s">
        <v>16990</v>
      </c>
      <c r="J8228" t="s">
        <v>1834</v>
      </c>
      <c r="K8228">
        <v>0</v>
      </c>
      <c r="L8228" t="s">
        <v>779</v>
      </c>
      <c r="M8228">
        <v>0</v>
      </c>
      <c r="N8228" t="s">
        <v>1494</v>
      </c>
      <c r="O8228">
        <v>691</v>
      </c>
      <c r="P8228" t="s">
        <v>777</v>
      </c>
      <c r="Q8228" t="s">
        <v>4194</v>
      </c>
      <c r="R8228" t="s">
        <v>776</v>
      </c>
      <c r="S8228" s="110">
        <v>44562</v>
      </c>
      <c r="T8228" s="110">
        <v>44926</v>
      </c>
      <c r="U8228" s="110">
        <v>44949</v>
      </c>
      <c r="V8228" t="s">
        <v>780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3</v>
      </c>
      <c r="AD8228">
        <v>1</v>
      </c>
      <c r="AE8228">
        <v>0</v>
      </c>
      <c r="AF8228">
        <v>5965</v>
      </c>
      <c r="AG8228">
        <v>0</v>
      </c>
      <c r="AH8228" t="s">
        <v>1494</v>
      </c>
      <c r="AI8228" t="s">
        <v>10064</v>
      </c>
      <c r="AJ8228">
        <v>2021</v>
      </c>
      <c r="AK8228" t="s">
        <v>4316</v>
      </c>
      <c r="AL8228">
        <v>7</v>
      </c>
      <c r="AM8228" t="s">
        <v>4194</v>
      </c>
      <c r="AN8228" t="s">
        <v>4194</v>
      </c>
      <c r="AO8228" t="s">
        <v>1414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2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5</v>
      </c>
      <c r="I8229" t="s">
        <v>23563</v>
      </c>
      <c r="J8229" t="s">
        <v>1834</v>
      </c>
      <c r="K8229">
        <v>0</v>
      </c>
      <c r="L8229" t="s">
        <v>779</v>
      </c>
      <c r="M8229">
        <v>0</v>
      </c>
      <c r="N8229" t="s">
        <v>1494</v>
      </c>
      <c r="O8229">
        <v>693</v>
      </c>
      <c r="P8229" t="s">
        <v>777</v>
      </c>
      <c r="Q8229" t="s">
        <v>4194</v>
      </c>
      <c r="R8229" t="s">
        <v>776</v>
      </c>
      <c r="S8229" s="110">
        <v>44562</v>
      </c>
      <c r="T8229" s="110">
        <v>44926</v>
      </c>
      <c r="U8229" s="110">
        <v>44949</v>
      </c>
      <c r="V8229" t="s">
        <v>780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8</v>
      </c>
      <c r="AD8229">
        <v>1</v>
      </c>
      <c r="AE8229">
        <v>0</v>
      </c>
      <c r="AF8229">
        <v>5965</v>
      </c>
      <c r="AG8229">
        <v>0</v>
      </c>
      <c r="AH8229" t="s">
        <v>1494</v>
      </c>
      <c r="AI8229" t="s">
        <v>10064</v>
      </c>
      <c r="AJ8229">
        <v>2021</v>
      </c>
      <c r="AK8229" t="s">
        <v>4316</v>
      </c>
      <c r="AL8229">
        <v>7</v>
      </c>
      <c r="AM8229" t="s">
        <v>4194</v>
      </c>
      <c r="AN8229" t="s">
        <v>4194</v>
      </c>
      <c r="AO8229" t="s">
        <v>1414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1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5</v>
      </c>
      <c r="I8230" t="s">
        <v>14602</v>
      </c>
      <c r="J8230" t="s">
        <v>1834</v>
      </c>
      <c r="K8230">
        <v>0</v>
      </c>
      <c r="L8230" t="s">
        <v>779</v>
      </c>
      <c r="M8230">
        <v>0</v>
      </c>
      <c r="N8230" t="s">
        <v>1494</v>
      </c>
      <c r="O8230">
        <v>12758</v>
      </c>
      <c r="P8230" t="s">
        <v>793</v>
      </c>
      <c r="Q8230" t="s">
        <v>4194</v>
      </c>
      <c r="R8230" t="s">
        <v>776</v>
      </c>
      <c r="S8230" s="110">
        <v>44562</v>
      </c>
      <c r="T8230" s="110">
        <v>44926</v>
      </c>
      <c r="U8230" s="110">
        <v>44949</v>
      </c>
      <c r="V8230" t="s">
        <v>780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3</v>
      </c>
      <c r="AD8230">
        <v>1014</v>
      </c>
      <c r="AE8230">
        <v>0</v>
      </c>
      <c r="AF8230">
        <v>3923</v>
      </c>
      <c r="AG8230">
        <v>0</v>
      </c>
      <c r="AH8230" t="s">
        <v>1494</v>
      </c>
      <c r="AI8230" t="s">
        <v>4622</v>
      </c>
      <c r="AJ8230">
        <v>2021</v>
      </c>
      <c r="AK8230" t="s">
        <v>4316</v>
      </c>
      <c r="AL8230">
        <v>7</v>
      </c>
      <c r="AM8230" t="s">
        <v>4194</v>
      </c>
      <c r="AN8230" t="s">
        <v>4194</v>
      </c>
      <c r="AO8230" t="s">
        <v>1414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4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5</v>
      </c>
      <c r="I8231" t="s">
        <v>23565</v>
      </c>
      <c r="J8231" t="s">
        <v>4194</v>
      </c>
      <c r="K8231">
        <v>0</v>
      </c>
      <c r="L8231" t="s">
        <v>779</v>
      </c>
      <c r="M8231">
        <v>0</v>
      </c>
      <c r="N8231" t="s">
        <v>4194</v>
      </c>
      <c r="O8231">
        <v>0</v>
      </c>
      <c r="Q8231" t="s">
        <v>4194</v>
      </c>
      <c r="R8231" t="s">
        <v>776</v>
      </c>
      <c r="S8231" s="110">
        <v>44562</v>
      </c>
      <c r="T8231" s="110">
        <v>44926</v>
      </c>
      <c r="U8231" s="110">
        <v>44949</v>
      </c>
      <c r="V8231" t="s">
        <v>780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10</v>
      </c>
      <c r="AD8231">
        <v>40</v>
      </c>
      <c r="AE8231">
        <v>0</v>
      </c>
      <c r="AF8231">
        <v>321</v>
      </c>
      <c r="AG8231">
        <v>0</v>
      </c>
      <c r="AH8231" t="s">
        <v>1834</v>
      </c>
      <c r="AI8231" t="s">
        <v>4191</v>
      </c>
      <c r="AJ8231">
        <v>0</v>
      </c>
      <c r="AK8231" t="s">
        <v>4193</v>
      </c>
      <c r="AL8231">
        <v>0</v>
      </c>
      <c r="AM8231" t="s">
        <v>1836</v>
      </c>
      <c r="AN8231" t="s">
        <v>4194</v>
      </c>
      <c r="AO8231" t="s">
        <v>1414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6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5</v>
      </c>
      <c r="I8232" t="s">
        <v>23567</v>
      </c>
      <c r="J8232" t="s">
        <v>1494</v>
      </c>
      <c r="K8232">
        <v>42</v>
      </c>
      <c r="L8232" t="s">
        <v>7029</v>
      </c>
      <c r="M8232">
        <v>2021</v>
      </c>
      <c r="N8232" t="s">
        <v>1494</v>
      </c>
      <c r="O8232">
        <v>71101</v>
      </c>
      <c r="P8232" t="s">
        <v>777</v>
      </c>
      <c r="Q8232" t="s">
        <v>2122</v>
      </c>
      <c r="R8232" t="s">
        <v>776</v>
      </c>
      <c r="S8232" s="110">
        <v>44562</v>
      </c>
      <c r="T8232" s="110">
        <v>44926</v>
      </c>
      <c r="U8232" s="110">
        <v>44949</v>
      </c>
      <c r="V8232" t="s">
        <v>780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7</v>
      </c>
      <c r="AD8232">
        <v>1</v>
      </c>
      <c r="AE8232">
        <v>0</v>
      </c>
      <c r="AF8232">
        <v>6424</v>
      </c>
      <c r="AG8232">
        <v>0</v>
      </c>
      <c r="AH8232" t="s">
        <v>1834</v>
      </c>
      <c r="AI8232" t="s">
        <v>4329</v>
      </c>
      <c r="AJ8232">
        <v>2021</v>
      </c>
      <c r="AK8232" t="s">
        <v>4384</v>
      </c>
      <c r="AL8232">
        <v>1</v>
      </c>
      <c r="AM8232" t="s">
        <v>4194</v>
      </c>
      <c r="AN8232" t="s">
        <v>4194</v>
      </c>
      <c r="AO8232" t="s">
        <v>1414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8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5</v>
      </c>
      <c r="I8233" t="s">
        <v>23569</v>
      </c>
      <c r="J8233" t="s">
        <v>1834</v>
      </c>
      <c r="K8233">
        <v>0</v>
      </c>
      <c r="L8233" t="s">
        <v>779</v>
      </c>
      <c r="M8233">
        <v>0</v>
      </c>
      <c r="N8233" t="s">
        <v>1494</v>
      </c>
      <c r="O8233">
        <v>5604</v>
      </c>
      <c r="P8233" t="s">
        <v>777</v>
      </c>
      <c r="Q8233" t="s">
        <v>4194</v>
      </c>
      <c r="R8233" t="s">
        <v>776</v>
      </c>
      <c r="S8233" s="110">
        <v>44562</v>
      </c>
      <c r="T8233" s="110">
        <v>44926</v>
      </c>
      <c r="U8233" s="110">
        <v>44949</v>
      </c>
      <c r="V8233" t="s">
        <v>780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9</v>
      </c>
      <c r="AD8233">
        <v>1</v>
      </c>
      <c r="AE8233">
        <v>0</v>
      </c>
      <c r="AF8233">
        <v>266</v>
      </c>
      <c r="AG8233">
        <v>0</v>
      </c>
      <c r="AH8233" t="s">
        <v>1834</v>
      </c>
      <c r="AI8233" t="s">
        <v>23570</v>
      </c>
      <c r="AJ8233">
        <v>2022</v>
      </c>
      <c r="AK8233" t="s">
        <v>4225</v>
      </c>
      <c r="AL8233">
        <v>1</v>
      </c>
      <c r="AM8233" t="s">
        <v>4194</v>
      </c>
      <c r="AN8233" t="s">
        <v>4194</v>
      </c>
      <c r="AO8233" t="s">
        <v>1414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1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5</v>
      </c>
      <c r="I8234" t="s">
        <v>23572</v>
      </c>
      <c r="J8234" t="s">
        <v>1834</v>
      </c>
      <c r="K8234">
        <v>0</v>
      </c>
      <c r="L8234" t="s">
        <v>779</v>
      </c>
      <c r="M8234">
        <v>0</v>
      </c>
      <c r="N8234" t="s">
        <v>1494</v>
      </c>
      <c r="O8234">
        <v>5604</v>
      </c>
      <c r="P8234" t="s">
        <v>777</v>
      </c>
      <c r="Q8234" t="s">
        <v>4194</v>
      </c>
      <c r="R8234" t="s">
        <v>776</v>
      </c>
      <c r="S8234" s="110">
        <v>44562</v>
      </c>
      <c r="T8234" s="110">
        <v>44926</v>
      </c>
      <c r="U8234" s="110">
        <v>44949</v>
      </c>
      <c r="V8234" t="s">
        <v>780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9</v>
      </c>
      <c r="AD8234">
        <v>1</v>
      </c>
      <c r="AE8234">
        <v>0</v>
      </c>
      <c r="AF8234">
        <v>266</v>
      </c>
      <c r="AG8234">
        <v>0</v>
      </c>
      <c r="AH8234" t="s">
        <v>1834</v>
      </c>
      <c r="AI8234" t="s">
        <v>23570</v>
      </c>
      <c r="AJ8234">
        <v>2022</v>
      </c>
      <c r="AK8234" t="s">
        <v>4225</v>
      </c>
      <c r="AL8234">
        <v>1</v>
      </c>
      <c r="AM8234" t="s">
        <v>4194</v>
      </c>
      <c r="AN8234" t="s">
        <v>4194</v>
      </c>
      <c r="AO8234" t="s">
        <v>1414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3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5</v>
      </c>
      <c r="I8235" t="s">
        <v>23574</v>
      </c>
      <c r="J8235" t="s">
        <v>1834</v>
      </c>
      <c r="K8235">
        <v>0</v>
      </c>
      <c r="L8235" t="s">
        <v>779</v>
      </c>
      <c r="M8235">
        <v>0</v>
      </c>
      <c r="N8235" t="s">
        <v>1494</v>
      </c>
      <c r="O8235">
        <v>5604</v>
      </c>
      <c r="P8235" t="s">
        <v>777</v>
      </c>
      <c r="Q8235" t="s">
        <v>4194</v>
      </c>
      <c r="R8235" t="s">
        <v>776</v>
      </c>
      <c r="S8235" s="110">
        <v>44562</v>
      </c>
      <c r="T8235" s="110">
        <v>44926</v>
      </c>
      <c r="U8235" s="110">
        <v>44949</v>
      </c>
      <c r="V8235" t="s">
        <v>780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9</v>
      </c>
      <c r="AD8235">
        <v>1</v>
      </c>
      <c r="AE8235">
        <v>0</v>
      </c>
      <c r="AF8235">
        <v>266</v>
      </c>
      <c r="AG8235">
        <v>0</v>
      </c>
      <c r="AH8235" t="s">
        <v>1834</v>
      </c>
      <c r="AI8235" t="s">
        <v>23570</v>
      </c>
      <c r="AJ8235">
        <v>2022</v>
      </c>
      <c r="AK8235" t="s">
        <v>4225</v>
      </c>
      <c r="AL8235">
        <v>1</v>
      </c>
      <c r="AM8235" t="s">
        <v>4194</v>
      </c>
      <c r="AN8235" t="s">
        <v>4194</v>
      </c>
      <c r="AO8235" t="s">
        <v>1414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5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5</v>
      </c>
      <c r="I8236" t="s">
        <v>23576</v>
      </c>
      <c r="J8236" t="s">
        <v>1834</v>
      </c>
      <c r="K8236">
        <v>0</v>
      </c>
      <c r="L8236" t="s">
        <v>779</v>
      </c>
      <c r="M8236">
        <v>0</v>
      </c>
      <c r="N8236" t="s">
        <v>1494</v>
      </c>
      <c r="O8236">
        <v>5604</v>
      </c>
      <c r="P8236" t="s">
        <v>777</v>
      </c>
      <c r="Q8236" t="s">
        <v>4194</v>
      </c>
      <c r="R8236" t="s">
        <v>776</v>
      </c>
      <c r="S8236" s="110">
        <v>44562</v>
      </c>
      <c r="T8236" s="110">
        <v>44926</v>
      </c>
      <c r="U8236" s="110">
        <v>44949</v>
      </c>
      <c r="V8236" t="s">
        <v>780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9</v>
      </c>
      <c r="AD8236">
        <v>1</v>
      </c>
      <c r="AE8236">
        <v>0</v>
      </c>
      <c r="AF8236">
        <v>266</v>
      </c>
      <c r="AG8236">
        <v>0</v>
      </c>
      <c r="AH8236" t="s">
        <v>1834</v>
      </c>
      <c r="AI8236" t="s">
        <v>23570</v>
      </c>
      <c r="AJ8236">
        <v>2022</v>
      </c>
      <c r="AK8236" t="s">
        <v>4225</v>
      </c>
      <c r="AL8236">
        <v>1</v>
      </c>
      <c r="AM8236" t="s">
        <v>4194</v>
      </c>
      <c r="AN8236" t="s">
        <v>4194</v>
      </c>
      <c r="AO8236" t="s">
        <v>1414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7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5</v>
      </c>
      <c r="I8237" t="s">
        <v>23578</v>
      </c>
      <c r="J8237" t="s">
        <v>1834</v>
      </c>
      <c r="K8237">
        <v>0</v>
      </c>
      <c r="L8237" t="s">
        <v>779</v>
      </c>
      <c r="M8237">
        <v>0</v>
      </c>
      <c r="N8237" t="s">
        <v>1494</v>
      </c>
      <c r="O8237">
        <v>5604</v>
      </c>
      <c r="P8237" t="s">
        <v>777</v>
      </c>
      <c r="Q8237" t="s">
        <v>4194</v>
      </c>
      <c r="R8237" t="s">
        <v>776</v>
      </c>
      <c r="S8237" s="110">
        <v>44562</v>
      </c>
      <c r="T8237" s="110">
        <v>44926</v>
      </c>
      <c r="U8237" s="110">
        <v>44949</v>
      </c>
      <c r="V8237" t="s">
        <v>780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9</v>
      </c>
      <c r="AD8237">
        <v>1</v>
      </c>
      <c r="AE8237">
        <v>0</v>
      </c>
      <c r="AF8237">
        <v>266</v>
      </c>
      <c r="AG8237">
        <v>0</v>
      </c>
      <c r="AH8237" t="s">
        <v>1834</v>
      </c>
      <c r="AI8237" t="s">
        <v>23570</v>
      </c>
      <c r="AJ8237">
        <v>2022</v>
      </c>
      <c r="AK8237" t="s">
        <v>4225</v>
      </c>
      <c r="AL8237">
        <v>1</v>
      </c>
      <c r="AM8237" t="s">
        <v>4194</v>
      </c>
      <c r="AN8237" t="s">
        <v>4194</v>
      </c>
      <c r="AO8237" t="s">
        <v>1414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9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5</v>
      </c>
      <c r="I8238" t="s">
        <v>23580</v>
      </c>
      <c r="J8238" t="s">
        <v>1834</v>
      </c>
      <c r="K8238">
        <v>0</v>
      </c>
      <c r="L8238" t="s">
        <v>779</v>
      </c>
      <c r="M8238">
        <v>0</v>
      </c>
      <c r="N8238" t="s">
        <v>1494</v>
      </c>
      <c r="O8238">
        <v>5604</v>
      </c>
      <c r="P8238" t="s">
        <v>777</v>
      </c>
      <c r="Q8238" t="s">
        <v>4194</v>
      </c>
      <c r="R8238" t="s">
        <v>776</v>
      </c>
      <c r="S8238" s="110">
        <v>44562</v>
      </c>
      <c r="T8238" s="110">
        <v>44926</v>
      </c>
      <c r="U8238" s="110">
        <v>44949</v>
      </c>
      <c r="V8238" t="s">
        <v>780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9</v>
      </c>
      <c r="AD8238">
        <v>1</v>
      </c>
      <c r="AE8238">
        <v>0</v>
      </c>
      <c r="AF8238">
        <v>266</v>
      </c>
      <c r="AG8238">
        <v>0</v>
      </c>
      <c r="AH8238" t="s">
        <v>1834</v>
      </c>
      <c r="AI8238" t="s">
        <v>23570</v>
      </c>
      <c r="AJ8238">
        <v>2022</v>
      </c>
      <c r="AK8238" t="s">
        <v>4225</v>
      </c>
      <c r="AL8238">
        <v>1</v>
      </c>
      <c r="AM8238" t="s">
        <v>4194</v>
      </c>
      <c r="AN8238" t="s">
        <v>4194</v>
      </c>
      <c r="AO8238" t="s">
        <v>1414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1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5</v>
      </c>
      <c r="I8239" t="s">
        <v>23582</v>
      </c>
      <c r="J8239" t="s">
        <v>1834</v>
      </c>
      <c r="K8239">
        <v>0</v>
      </c>
      <c r="L8239" t="s">
        <v>779</v>
      </c>
      <c r="M8239">
        <v>0</v>
      </c>
      <c r="N8239" t="s">
        <v>1494</v>
      </c>
      <c r="O8239">
        <v>5604</v>
      </c>
      <c r="P8239" t="s">
        <v>777</v>
      </c>
      <c r="Q8239" t="s">
        <v>4194</v>
      </c>
      <c r="R8239" t="s">
        <v>776</v>
      </c>
      <c r="S8239" s="110">
        <v>44562</v>
      </c>
      <c r="T8239" s="110">
        <v>44926</v>
      </c>
      <c r="U8239" s="110">
        <v>44949</v>
      </c>
      <c r="V8239" t="s">
        <v>780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9</v>
      </c>
      <c r="AD8239">
        <v>1</v>
      </c>
      <c r="AE8239">
        <v>0</v>
      </c>
      <c r="AF8239">
        <v>266</v>
      </c>
      <c r="AG8239">
        <v>0</v>
      </c>
      <c r="AH8239" t="s">
        <v>1834</v>
      </c>
      <c r="AI8239" t="s">
        <v>23570</v>
      </c>
      <c r="AJ8239">
        <v>2022</v>
      </c>
      <c r="AK8239" t="s">
        <v>4225</v>
      </c>
      <c r="AL8239">
        <v>1</v>
      </c>
      <c r="AM8239" t="s">
        <v>4194</v>
      </c>
      <c r="AN8239" t="s">
        <v>4194</v>
      </c>
      <c r="AO8239" t="s">
        <v>1414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3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5</v>
      </c>
      <c r="I8240" t="s">
        <v>23584</v>
      </c>
      <c r="J8240" t="s">
        <v>1834</v>
      </c>
      <c r="K8240">
        <v>0</v>
      </c>
      <c r="L8240" t="s">
        <v>779</v>
      </c>
      <c r="M8240">
        <v>0</v>
      </c>
      <c r="N8240" t="s">
        <v>1494</v>
      </c>
      <c r="O8240">
        <v>5604</v>
      </c>
      <c r="P8240" t="s">
        <v>777</v>
      </c>
      <c r="Q8240" t="s">
        <v>4194</v>
      </c>
      <c r="R8240" t="s">
        <v>776</v>
      </c>
      <c r="S8240" s="110">
        <v>44562</v>
      </c>
      <c r="T8240" s="110">
        <v>44926</v>
      </c>
      <c r="U8240" s="110">
        <v>44949</v>
      </c>
      <c r="V8240" t="s">
        <v>780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9</v>
      </c>
      <c r="AD8240">
        <v>40</v>
      </c>
      <c r="AE8240">
        <v>0</v>
      </c>
      <c r="AF8240">
        <v>266</v>
      </c>
      <c r="AG8240">
        <v>0</v>
      </c>
      <c r="AH8240" t="s">
        <v>1834</v>
      </c>
      <c r="AI8240" t="s">
        <v>23570</v>
      </c>
      <c r="AJ8240">
        <v>2022</v>
      </c>
      <c r="AK8240" t="s">
        <v>4225</v>
      </c>
      <c r="AL8240">
        <v>1</v>
      </c>
      <c r="AM8240" t="s">
        <v>4194</v>
      </c>
      <c r="AN8240" t="s">
        <v>4194</v>
      </c>
      <c r="AO8240" t="s">
        <v>1414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5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5</v>
      </c>
      <c r="I8241" t="s">
        <v>23586</v>
      </c>
      <c r="J8241" t="s">
        <v>1834</v>
      </c>
      <c r="K8241">
        <v>0</v>
      </c>
      <c r="L8241" t="s">
        <v>779</v>
      </c>
      <c r="M8241">
        <v>0</v>
      </c>
      <c r="N8241" t="s">
        <v>1494</v>
      </c>
      <c r="O8241">
        <v>5604</v>
      </c>
      <c r="P8241" t="s">
        <v>777</v>
      </c>
      <c r="Q8241" t="s">
        <v>4194</v>
      </c>
      <c r="R8241" t="s">
        <v>776</v>
      </c>
      <c r="S8241" s="110">
        <v>44562</v>
      </c>
      <c r="T8241" s="110">
        <v>44926</v>
      </c>
      <c r="U8241" s="110">
        <v>44949</v>
      </c>
      <c r="V8241" t="s">
        <v>780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9</v>
      </c>
      <c r="AD8241">
        <v>40</v>
      </c>
      <c r="AE8241">
        <v>0</v>
      </c>
      <c r="AF8241">
        <v>266</v>
      </c>
      <c r="AG8241">
        <v>0</v>
      </c>
      <c r="AH8241" t="s">
        <v>1834</v>
      </c>
      <c r="AI8241" t="s">
        <v>23570</v>
      </c>
      <c r="AJ8241">
        <v>2022</v>
      </c>
      <c r="AK8241" t="s">
        <v>4225</v>
      </c>
      <c r="AL8241">
        <v>1</v>
      </c>
      <c r="AM8241" t="s">
        <v>4194</v>
      </c>
      <c r="AN8241" t="s">
        <v>4194</v>
      </c>
      <c r="AO8241" t="s">
        <v>1414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7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5</v>
      </c>
      <c r="I8242" t="s">
        <v>23588</v>
      </c>
      <c r="J8242" t="s">
        <v>1834</v>
      </c>
      <c r="K8242">
        <v>0</v>
      </c>
      <c r="L8242" t="s">
        <v>779</v>
      </c>
      <c r="M8242">
        <v>0</v>
      </c>
      <c r="N8242" t="s">
        <v>1494</v>
      </c>
      <c r="O8242">
        <v>1816</v>
      </c>
      <c r="P8242" t="s">
        <v>777</v>
      </c>
      <c r="Q8242" t="s">
        <v>4194</v>
      </c>
      <c r="R8242" t="s">
        <v>776</v>
      </c>
      <c r="S8242" s="110">
        <v>44562</v>
      </c>
      <c r="T8242" s="110">
        <v>44926</v>
      </c>
      <c r="U8242" s="110">
        <v>44949</v>
      </c>
      <c r="V8242" t="s">
        <v>780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8</v>
      </c>
      <c r="AD8242">
        <v>1</v>
      </c>
      <c r="AE8242">
        <v>0</v>
      </c>
      <c r="AF8242">
        <v>4644</v>
      </c>
      <c r="AG8242">
        <v>0</v>
      </c>
      <c r="AH8242" t="s">
        <v>1834</v>
      </c>
      <c r="AI8242" t="s">
        <v>4414</v>
      </c>
      <c r="AJ8242">
        <v>2022</v>
      </c>
      <c r="AK8242" t="s">
        <v>4225</v>
      </c>
      <c r="AL8242">
        <v>1</v>
      </c>
      <c r="AM8242" t="s">
        <v>4194</v>
      </c>
      <c r="AN8242" t="s">
        <v>4194</v>
      </c>
      <c r="AO8242" t="s">
        <v>1414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2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5</v>
      </c>
      <c r="I8243" t="s">
        <v>14383</v>
      </c>
      <c r="J8243" t="s">
        <v>1834</v>
      </c>
      <c r="K8243">
        <v>0</v>
      </c>
      <c r="L8243" t="s">
        <v>779</v>
      </c>
      <c r="M8243">
        <v>0</v>
      </c>
      <c r="N8243" t="s">
        <v>1494</v>
      </c>
      <c r="O8243">
        <v>40356259</v>
      </c>
      <c r="P8243" t="s">
        <v>7200</v>
      </c>
      <c r="Q8243" t="s">
        <v>4194</v>
      </c>
      <c r="R8243" t="s">
        <v>776</v>
      </c>
      <c r="S8243" s="110">
        <v>44562</v>
      </c>
      <c r="T8243" s="110">
        <v>44926</v>
      </c>
      <c r="U8243" s="110">
        <v>44949</v>
      </c>
      <c r="V8243" t="s">
        <v>780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3</v>
      </c>
      <c r="AD8243">
        <v>1014</v>
      </c>
      <c r="AE8243">
        <v>0</v>
      </c>
      <c r="AF8243">
        <v>4959</v>
      </c>
      <c r="AG8243">
        <v>0</v>
      </c>
      <c r="AH8243" t="s">
        <v>1494</v>
      </c>
      <c r="AI8243" t="s">
        <v>4622</v>
      </c>
      <c r="AJ8243">
        <v>2021</v>
      </c>
      <c r="AK8243" t="s">
        <v>4316</v>
      </c>
      <c r="AL8243">
        <v>7</v>
      </c>
      <c r="AM8243" t="s">
        <v>4194</v>
      </c>
      <c r="AN8243" t="s">
        <v>4194</v>
      </c>
      <c r="AO8243" t="s">
        <v>1414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2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5</v>
      </c>
      <c r="I8244" t="s">
        <v>14383</v>
      </c>
      <c r="J8244" t="s">
        <v>1834</v>
      </c>
      <c r="K8244">
        <v>0</v>
      </c>
      <c r="L8244" t="s">
        <v>779</v>
      </c>
      <c r="M8244">
        <v>0</v>
      </c>
      <c r="N8244" t="s">
        <v>1494</v>
      </c>
      <c r="O8244">
        <v>40356560</v>
      </c>
      <c r="P8244" t="s">
        <v>7200</v>
      </c>
      <c r="Q8244" t="s">
        <v>4194</v>
      </c>
      <c r="R8244" t="s">
        <v>776</v>
      </c>
      <c r="S8244" s="110">
        <v>44562</v>
      </c>
      <c r="T8244" s="110">
        <v>44926</v>
      </c>
      <c r="U8244" s="110">
        <v>44949</v>
      </c>
      <c r="V8244" t="s">
        <v>780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3</v>
      </c>
      <c r="AD8244">
        <v>1014</v>
      </c>
      <c r="AE8244">
        <v>0</v>
      </c>
      <c r="AF8244">
        <v>4959</v>
      </c>
      <c r="AG8244">
        <v>0</v>
      </c>
      <c r="AH8244" t="s">
        <v>1494</v>
      </c>
      <c r="AI8244" t="s">
        <v>4622</v>
      </c>
      <c r="AJ8244">
        <v>2021</v>
      </c>
      <c r="AK8244" t="s">
        <v>4316</v>
      </c>
      <c r="AL8244">
        <v>7</v>
      </c>
      <c r="AM8244" t="s">
        <v>4194</v>
      </c>
      <c r="AN8244" t="s">
        <v>4194</v>
      </c>
      <c r="AO8244" t="s">
        <v>1414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2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5</v>
      </c>
      <c r="I8245" t="s">
        <v>14383</v>
      </c>
      <c r="J8245" t="s">
        <v>1834</v>
      </c>
      <c r="K8245">
        <v>0</v>
      </c>
      <c r="L8245" t="s">
        <v>779</v>
      </c>
      <c r="M8245">
        <v>0</v>
      </c>
      <c r="N8245" t="s">
        <v>1494</v>
      </c>
      <c r="O8245">
        <v>40356938</v>
      </c>
      <c r="P8245" t="s">
        <v>7200</v>
      </c>
      <c r="Q8245" t="s">
        <v>4194</v>
      </c>
      <c r="R8245" t="s">
        <v>776</v>
      </c>
      <c r="S8245" s="110">
        <v>44562</v>
      </c>
      <c r="T8245" s="110">
        <v>44926</v>
      </c>
      <c r="U8245" s="110">
        <v>44949</v>
      </c>
      <c r="V8245" t="s">
        <v>780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3</v>
      </c>
      <c r="AD8245">
        <v>1014</v>
      </c>
      <c r="AE8245">
        <v>0</v>
      </c>
      <c r="AF8245">
        <v>4959</v>
      </c>
      <c r="AG8245">
        <v>0</v>
      </c>
      <c r="AH8245" t="s">
        <v>1494</v>
      </c>
      <c r="AI8245" t="s">
        <v>4622</v>
      </c>
      <c r="AJ8245">
        <v>2021</v>
      </c>
      <c r="AK8245" t="s">
        <v>4316</v>
      </c>
      <c r="AL8245">
        <v>7</v>
      </c>
      <c r="AM8245" t="s">
        <v>4194</v>
      </c>
      <c r="AN8245" t="s">
        <v>4194</v>
      </c>
      <c r="AO8245" t="s">
        <v>1414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2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5</v>
      </c>
      <c r="I8246" t="s">
        <v>14383</v>
      </c>
      <c r="J8246" t="s">
        <v>1834</v>
      </c>
      <c r="K8246">
        <v>0</v>
      </c>
      <c r="L8246" t="s">
        <v>779</v>
      </c>
      <c r="M8246">
        <v>0</v>
      </c>
      <c r="N8246" t="s">
        <v>1494</v>
      </c>
      <c r="O8246">
        <v>40357084</v>
      </c>
      <c r="P8246" t="s">
        <v>7200</v>
      </c>
      <c r="Q8246" t="s">
        <v>4194</v>
      </c>
      <c r="R8246" t="s">
        <v>776</v>
      </c>
      <c r="S8246" s="110">
        <v>44562</v>
      </c>
      <c r="T8246" s="110">
        <v>44926</v>
      </c>
      <c r="U8246" s="110">
        <v>44949</v>
      </c>
      <c r="V8246" t="s">
        <v>780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3</v>
      </c>
      <c r="AD8246">
        <v>1014</v>
      </c>
      <c r="AE8246">
        <v>0</v>
      </c>
      <c r="AF8246">
        <v>4959</v>
      </c>
      <c r="AG8246">
        <v>0</v>
      </c>
      <c r="AH8246" t="s">
        <v>1494</v>
      </c>
      <c r="AI8246" t="s">
        <v>4622</v>
      </c>
      <c r="AJ8246">
        <v>2021</v>
      </c>
      <c r="AK8246" t="s">
        <v>4316</v>
      </c>
      <c r="AL8246">
        <v>7</v>
      </c>
      <c r="AM8246" t="s">
        <v>4194</v>
      </c>
      <c r="AN8246" t="s">
        <v>4194</v>
      </c>
      <c r="AO8246" t="s">
        <v>1414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2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5</v>
      </c>
      <c r="I8247" t="s">
        <v>14383</v>
      </c>
      <c r="J8247" t="s">
        <v>1834</v>
      </c>
      <c r="K8247">
        <v>0</v>
      </c>
      <c r="L8247" t="s">
        <v>779</v>
      </c>
      <c r="M8247">
        <v>0</v>
      </c>
      <c r="N8247" t="s">
        <v>1494</v>
      </c>
      <c r="O8247">
        <v>40357348</v>
      </c>
      <c r="P8247" t="s">
        <v>7200</v>
      </c>
      <c r="Q8247" t="s">
        <v>4194</v>
      </c>
      <c r="R8247" t="s">
        <v>776</v>
      </c>
      <c r="S8247" s="110">
        <v>44562</v>
      </c>
      <c r="T8247" s="110">
        <v>44926</v>
      </c>
      <c r="U8247" s="110">
        <v>44949</v>
      </c>
      <c r="V8247" t="s">
        <v>780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3</v>
      </c>
      <c r="AD8247">
        <v>1014</v>
      </c>
      <c r="AE8247">
        <v>0</v>
      </c>
      <c r="AF8247">
        <v>4959</v>
      </c>
      <c r="AG8247">
        <v>0</v>
      </c>
      <c r="AH8247" t="s">
        <v>1494</v>
      </c>
      <c r="AI8247" t="s">
        <v>4622</v>
      </c>
      <c r="AJ8247">
        <v>2021</v>
      </c>
      <c r="AK8247" t="s">
        <v>4316</v>
      </c>
      <c r="AL8247">
        <v>7</v>
      </c>
      <c r="AM8247" t="s">
        <v>4194</v>
      </c>
      <c r="AN8247" t="s">
        <v>4194</v>
      </c>
      <c r="AO8247" t="s">
        <v>1414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2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5</v>
      </c>
      <c r="I8248" t="s">
        <v>14383</v>
      </c>
      <c r="J8248" t="s">
        <v>1834</v>
      </c>
      <c r="K8248">
        <v>0</v>
      </c>
      <c r="L8248" t="s">
        <v>779</v>
      </c>
      <c r="M8248">
        <v>0</v>
      </c>
      <c r="N8248" t="s">
        <v>1494</v>
      </c>
      <c r="O8248">
        <v>40357648</v>
      </c>
      <c r="P8248" t="s">
        <v>7200</v>
      </c>
      <c r="Q8248" t="s">
        <v>4194</v>
      </c>
      <c r="R8248" t="s">
        <v>776</v>
      </c>
      <c r="S8248" s="110">
        <v>44562</v>
      </c>
      <c r="T8248" s="110">
        <v>44926</v>
      </c>
      <c r="U8248" s="110">
        <v>44949</v>
      </c>
      <c r="V8248" t="s">
        <v>780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3</v>
      </c>
      <c r="AD8248">
        <v>1014</v>
      </c>
      <c r="AE8248">
        <v>0</v>
      </c>
      <c r="AF8248">
        <v>4959</v>
      </c>
      <c r="AG8248">
        <v>0</v>
      </c>
      <c r="AH8248" t="s">
        <v>1494</v>
      </c>
      <c r="AI8248" t="s">
        <v>4622</v>
      </c>
      <c r="AJ8248">
        <v>2021</v>
      </c>
      <c r="AK8248" t="s">
        <v>4316</v>
      </c>
      <c r="AL8248">
        <v>7</v>
      </c>
      <c r="AM8248" t="s">
        <v>4194</v>
      </c>
      <c r="AN8248" t="s">
        <v>4194</v>
      </c>
      <c r="AO8248" t="s">
        <v>1414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2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5</v>
      </c>
      <c r="I8249" t="s">
        <v>14383</v>
      </c>
      <c r="J8249" t="s">
        <v>1834</v>
      </c>
      <c r="K8249">
        <v>0</v>
      </c>
      <c r="L8249" t="s">
        <v>779</v>
      </c>
      <c r="M8249">
        <v>0</v>
      </c>
      <c r="N8249" t="s">
        <v>1494</v>
      </c>
      <c r="O8249">
        <v>40371160</v>
      </c>
      <c r="P8249" t="s">
        <v>7200</v>
      </c>
      <c r="Q8249" t="s">
        <v>4194</v>
      </c>
      <c r="R8249" t="s">
        <v>776</v>
      </c>
      <c r="S8249" s="110">
        <v>44562</v>
      </c>
      <c r="T8249" s="110">
        <v>44926</v>
      </c>
      <c r="U8249" s="110">
        <v>44949</v>
      </c>
      <c r="V8249" t="s">
        <v>780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3</v>
      </c>
      <c r="AD8249">
        <v>1014</v>
      </c>
      <c r="AE8249">
        <v>0</v>
      </c>
      <c r="AF8249">
        <v>4959</v>
      </c>
      <c r="AG8249">
        <v>0</v>
      </c>
      <c r="AH8249" t="s">
        <v>1494</v>
      </c>
      <c r="AI8249" t="s">
        <v>4622</v>
      </c>
      <c r="AJ8249">
        <v>2021</v>
      </c>
      <c r="AK8249" t="s">
        <v>4316</v>
      </c>
      <c r="AL8249">
        <v>7</v>
      </c>
      <c r="AM8249" t="s">
        <v>4194</v>
      </c>
      <c r="AN8249" t="s">
        <v>4194</v>
      </c>
      <c r="AO8249" t="s">
        <v>1414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2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5</v>
      </c>
      <c r="I8250" t="s">
        <v>14383</v>
      </c>
      <c r="J8250" t="s">
        <v>1834</v>
      </c>
      <c r="K8250">
        <v>0</v>
      </c>
      <c r="L8250" t="s">
        <v>779</v>
      </c>
      <c r="M8250">
        <v>0</v>
      </c>
      <c r="N8250" t="s">
        <v>1494</v>
      </c>
      <c r="O8250">
        <v>40371427</v>
      </c>
      <c r="P8250" t="s">
        <v>7200</v>
      </c>
      <c r="Q8250" t="s">
        <v>4194</v>
      </c>
      <c r="R8250" t="s">
        <v>776</v>
      </c>
      <c r="S8250" s="110">
        <v>44562</v>
      </c>
      <c r="T8250" s="110">
        <v>44926</v>
      </c>
      <c r="U8250" s="110">
        <v>44949</v>
      </c>
      <c r="V8250" t="s">
        <v>780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3</v>
      </c>
      <c r="AD8250">
        <v>1014</v>
      </c>
      <c r="AE8250">
        <v>0</v>
      </c>
      <c r="AF8250">
        <v>4959</v>
      </c>
      <c r="AG8250">
        <v>0</v>
      </c>
      <c r="AH8250" t="s">
        <v>1494</v>
      </c>
      <c r="AI8250" t="s">
        <v>4622</v>
      </c>
      <c r="AJ8250">
        <v>2021</v>
      </c>
      <c r="AK8250" t="s">
        <v>4316</v>
      </c>
      <c r="AL8250">
        <v>7</v>
      </c>
      <c r="AM8250" t="s">
        <v>4194</v>
      </c>
      <c r="AN8250" t="s">
        <v>4194</v>
      </c>
      <c r="AO8250" t="s">
        <v>1414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6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5</v>
      </c>
      <c r="I8251" t="s">
        <v>18207</v>
      </c>
      <c r="J8251" t="s">
        <v>1834</v>
      </c>
      <c r="K8251">
        <v>0</v>
      </c>
      <c r="L8251" t="s">
        <v>779</v>
      </c>
      <c r="M8251">
        <v>0</v>
      </c>
      <c r="N8251" t="s">
        <v>1494</v>
      </c>
      <c r="O8251">
        <v>332</v>
      </c>
      <c r="P8251" t="s">
        <v>777</v>
      </c>
      <c r="Q8251" t="s">
        <v>4194</v>
      </c>
      <c r="R8251" t="s">
        <v>776</v>
      </c>
      <c r="S8251" s="110">
        <v>44562</v>
      </c>
      <c r="T8251" s="110">
        <v>44926</v>
      </c>
      <c r="U8251" s="110">
        <v>44949</v>
      </c>
      <c r="V8251" t="s">
        <v>780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2</v>
      </c>
      <c r="AD8251">
        <v>1014</v>
      </c>
      <c r="AE8251">
        <v>0</v>
      </c>
      <c r="AF8251">
        <v>4959</v>
      </c>
      <c r="AG8251">
        <v>0</v>
      </c>
      <c r="AH8251" t="s">
        <v>1494</v>
      </c>
      <c r="AI8251" t="s">
        <v>4898</v>
      </c>
      <c r="AJ8251">
        <v>2021</v>
      </c>
      <c r="AK8251" t="s">
        <v>4316</v>
      </c>
      <c r="AL8251">
        <v>7</v>
      </c>
      <c r="AM8251" t="s">
        <v>4194</v>
      </c>
      <c r="AN8251" t="s">
        <v>4194</v>
      </c>
      <c r="AO8251" t="s">
        <v>1414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6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5</v>
      </c>
      <c r="I8252" t="s">
        <v>18207</v>
      </c>
      <c r="J8252" t="s">
        <v>1834</v>
      </c>
      <c r="K8252">
        <v>0</v>
      </c>
      <c r="L8252" t="s">
        <v>779</v>
      </c>
      <c r="M8252">
        <v>0</v>
      </c>
      <c r="N8252" t="s">
        <v>1494</v>
      </c>
      <c r="O8252">
        <v>333</v>
      </c>
      <c r="P8252" t="s">
        <v>777</v>
      </c>
      <c r="Q8252" t="s">
        <v>4194</v>
      </c>
      <c r="R8252" t="s">
        <v>776</v>
      </c>
      <c r="S8252" s="110">
        <v>44562</v>
      </c>
      <c r="T8252" s="110">
        <v>44926</v>
      </c>
      <c r="U8252" s="110">
        <v>44949</v>
      </c>
      <c r="V8252" t="s">
        <v>780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2</v>
      </c>
      <c r="AD8252">
        <v>1014</v>
      </c>
      <c r="AE8252">
        <v>0</v>
      </c>
      <c r="AF8252">
        <v>4959</v>
      </c>
      <c r="AG8252">
        <v>0</v>
      </c>
      <c r="AH8252" t="s">
        <v>1494</v>
      </c>
      <c r="AI8252" t="s">
        <v>4898</v>
      </c>
      <c r="AJ8252">
        <v>2021</v>
      </c>
      <c r="AK8252" t="s">
        <v>4316</v>
      </c>
      <c r="AL8252">
        <v>7</v>
      </c>
      <c r="AM8252" t="s">
        <v>4194</v>
      </c>
      <c r="AN8252" t="s">
        <v>4194</v>
      </c>
      <c r="AO8252" t="s">
        <v>1414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6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5</v>
      </c>
      <c r="I8253" t="s">
        <v>18207</v>
      </c>
      <c r="J8253" t="s">
        <v>1834</v>
      </c>
      <c r="K8253">
        <v>0</v>
      </c>
      <c r="L8253" t="s">
        <v>779</v>
      </c>
      <c r="M8253">
        <v>0</v>
      </c>
      <c r="N8253" t="s">
        <v>1494</v>
      </c>
      <c r="O8253">
        <v>334</v>
      </c>
      <c r="P8253" t="s">
        <v>777</v>
      </c>
      <c r="Q8253" t="s">
        <v>4194</v>
      </c>
      <c r="R8253" t="s">
        <v>776</v>
      </c>
      <c r="S8253" s="110">
        <v>44562</v>
      </c>
      <c r="T8253" s="110">
        <v>44926</v>
      </c>
      <c r="U8253" s="110">
        <v>44949</v>
      </c>
      <c r="V8253" t="s">
        <v>780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2</v>
      </c>
      <c r="AD8253">
        <v>1014</v>
      </c>
      <c r="AE8253">
        <v>0</v>
      </c>
      <c r="AF8253">
        <v>4959</v>
      </c>
      <c r="AG8253">
        <v>0</v>
      </c>
      <c r="AH8253" t="s">
        <v>1494</v>
      </c>
      <c r="AI8253" t="s">
        <v>4898</v>
      </c>
      <c r="AJ8253">
        <v>2021</v>
      </c>
      <c r="AK8253" t="s">
        <v>4316</v>
      </c>
      <c r="AL8253">
        <v>7</v>
      </c>
      <c r="AM8253" t="s">
        <v>4194</v>
      </c>
      <c r="AN8253" t="s">
        <v>4194</v>
      </c>
      <c r="AO8253" t="s">
        <v>1414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6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5</v>
      </c>
      <c r="I8254" t="s">
        <v>18207</v>
      </c>
      <c r="J8254" t="s">
        <v>1834</v>
      </c>
      <c r="K8254">
        <v>0</v>
      </c>
      <c r="L8254" t="s">
        <v>779</v>
      </c>
      <c r="M8254">
        <v>0</v>
      </c>
      <c r="N8254" t="s">
        <v>1494</v>
      </c>
      <c r="O8254">
        <v>335</v>
      </c>
      <c r="P8254" t="s">
        <v>777</v>
      </c>
      <c r="Q8254" t="s">
        <v>4194</v>
      </c>
      <c r="R8254" t="s">
        <v>776</v>
      </c>
      <c r="S8254" s="110">
        <v>44562</v>
      </c>
      <c r="T8254" s="110">
        <v>44926</v>
      </c>
      <c r="U8254" s="110">
        <v>44949</v>
      </c>
      <c r="V8254" t="s">
        <v>780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2</v>
      </c>
      <c r="AD8254">
        <v>1014</v>
      </c>
      <c r="AE8254">
        <v>0</v>
      </c>
      <c r="AF8254">
        <v>4959</v>
      </c>
      <c r="AG8254">
        <v>0</v>
      </c>
      <c r="AH8254" t="s">
        <v>1494</v>
      </c>
      <c r="AI8254" t="s">
        <v>4898</v>
      </c>
      <c r="AJ8254">
        <v>2021</v>
      </c>
      <c r="AK8254" t="s">
        <v>4316</v>
      </c>
      <c r="AL8254">
        <v>7</v>
      </c>
      <c r="AM8254" t="s">
        <v>4194</v>
      </c>
      <c r="AN8254" t="s">
        <v>4194</v>
      </c>
      <c r="AO8254" t="s">
        <v>1414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6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5</v>
      </c>
      <c r="I8255" t="s">
        <v>18207</v>
      </c>
      <c r="J8255" t="s">
        <v>1834</v>
      </c>
      <c r="K8255">
        <v>0</v>
      </c>
      <c r="L8255" t="s">
        <v>779</v>
      </c>
      <c r="M8255">
        <v>0</v>
      </c>
      <c r="N8255" t="s">
        <v>1494</v>
      </c>
      <c r="O8255">
        <v>336</v>
      </c>
      <c r="P8255" t="s">
        <v>777</v>
      </c>
      <c r="Q8255" t="s">
        <v>4194</v>
      </c>
      <c r="R8255" t="s">
        <v>776</v>
      </c>
      <c r="S8255" s="110">
        <v>44562</v>
      </c>
      <c r="T8255" s="110">
        <v>44926</v>
      </c>
      <c r="U8255" s="110">
        <v>44949</v>
      </c>
      <c r="V8255" t="s">
        <v>780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2</v>
      </c>
      <c r="AD8255">
        <v>1014</v>
      </c>
      <c r="AE8255">
        <v>0</v>
      </c>
      <c r="AF8255">
        <v>4959</v>
      </c>
      <c r="AG8255">
        <v>0</v>
      </c>
      <c r="AH8255" t="s">
        <v>1494</v>
      </c>
      <c r="AI8255" t="s">
        <v>4898</v>
      </c>
      <c r="AJ8255">
        <v>2021</v>
      </c>
      <c r="AK8255" t="s">
        <v>4316</v>
      </c>
      <c r="AL8255">
        <v>7</v>
      </c>
      <c r="AM8255" t="s">
        <v>4194</v>
      </c>
      <c r="AN8255" t="s">
        <v>4194</v>
      </c>
      <c r="AO8255" t="s">
        <v>1414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6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5</v>
      </c>
      <c r="I8256" t="s">
        <v>18207</v>
      </c>
      <c r="J8256" t="s">
        <v>1834</v>
      </c>
      <c r="K8256">
        <v>0</v>
      </c>
      <c r="L8256" t="s">
        <v>779</v>
      </c>
      <c r="M8256">
        <v>0</v>
      </c>
      <c r="N8256" t="s">
        <v>1494</v>
      </c>
      <c r="O8256">
        <v>338</v>
      </c>
      <c r="P8256" t="s">
        <v>777</v>
      </c>
      <c r="Q8256" t="s">
        <v>4194</v>
      </c>
      <c r="R8256" t="s">
        <v>776</v>
      </c>
      <c r="S8256" s="110">
        <v>44562</v>
      </c>
      <c r="T8256" s="110">
        <v>44926</v>
      </c>
      <c r="U8256" s="110">
        <v>44949</v>
      </c>
      <c r="V8256" t="s">
        <v>780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2</v>
      </c>
      <c r="AD8256">
        <v>1014</v>
      </c>
      <c r="AE8256">
        <v>0</v>
      </c>
      <c r="AF8256">
        <v>4959</v>
      </c>
      <c r="AG8256">
        <v>0</v>
      </c>
      <c r="AH8256" t="s">
        <v>1494</v>
      </c>
      <c r="AI8256" t="s">
        <v>4898</v>
      </c>
      <c r="AJ8256">
        <v>2021</v>
      </c>
      <c r="AK8256" t="s">
        <v>4316</v>
      </c>
      <c r="AL8256">
        <v>7</v>
      </c>
      <c r="AM8256" t="s">
        <v>4194</v>
      </c>
      <c r="AN8256" t="s">
        <v>4194</v>
      </c>
      <c r="AO8256" t="s">
        <v>1414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6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5</v>
      </c>
      <c r="I8257" t="s">
        <v>18207</v>
      </c>
      <c r="J8257" t="s">
        <v>1834</v>
      </c>
      <c r="K8257">
        <v>0</v>
      </c>
      <c r="L8257" t="s">
        <v>779</v>
      </c>
      <c r="M8257">
        <v>0</v>
      </c>
      <c r="N8257" t="s">
        <v>1494</v>
      </c>
      <c r="O8257">
        <v>339</v>
      </c>
      <c r="P8257" t="s">
        <v>777</v>
      </c>
      <c r="Q8257" t="s">
        <v>4194</v>
      </c>
      <c r="R8257" t="s">
        <v>776</v>
      </c>
      <c r="S8257" s="110">
        <v>44562</v>
      </c>
      <c r="T8257" s="110">
        <v>44926</v>
      </c>
      <c r="U8257" s="110">
        <v>44949</v>
      </c>
      <c r="V8257" t="s">
        <v>780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2</v>
      </c>
      <c r="AD8257">
        <v>1014</v>
      </c>
      <c r="AE8257">
        <v>0</v>
      </c>
      <c r="AF8257">
        <v>4959</v>
      </c>
      <c r="AG8257">
        <v>0</v>
      </c>
      <c r="AH8257" t="s">
        <v>1494</v>
      </c>
      <c r="AI8257" t="s">
        <v>4898</v>
      </c>
      <c r="AJ8257">
        <v>2021</v>
      </c>
      <c r="AK8257" t="s">
        <v>4316</v>
      </c>
      <c r="AL8257">
        <v>7</v>
      </c>
      <c r="AM8257" t="s">
        <v>4194</v>
      </c>
      <c r="AN8257" t="s">
        <v>4194</v>
      </c>
      <c r="AO8257" t="s">
        <v>1414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9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5</v>
      </c>
      <c r="I8258" t="s">
        <v>23590</v>
      </c>
      <c r="J8258" t="s">
        <v>1834</v>
      </c>
      <c r="K8258">
        <v>0</v>
      </c>
      <c r="L8258" t="s">
        <v>779</v>
      </c>
      <c r="M8258">
        <v>0</v>
      </c>
      <c r="N8258" t="s">
        <v>1494</v>
      </c>
      <c r="O8258">
        <v>11</v>
      </c>
      <c r="P8258" t="s">
        <v>777</v>
      </c>
      <c r="Q8258" t="s">
        <v>4194</v>
      </c>
      <c r="R8258" t="s">
        <v>776</v>
      </c>
      <c r="S8258" s="110">
        <v>44562</v>
      </c>
      <c r="T8258" s="110">
        <v>44926</v>
      </c>
      <c r="U8258" s="110">
        <v>44949</v>
      </c>
      <c r="V8258" t="s">
        <v>780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4</v>
      </c>
      <c r="AD8258">
        <v>1</v>
      </c>
      <c r="AE8258">
        <v>0</v>
      </c>
      <c r="AF8258">
        <v>7781</v>
      </c>
      <c r="AG8258">
        <v>0</v>
      </c>
      <c r="AH8258" t="s">
        <v>1834</v>
      </c>
      <c r="AI8258" t="s">
        <v>4191</v>
      </c>
      <c r="AJ8258">
        <v>0</v>
      </c>
      <c r="AK8258" t="s">
        <v>4225</v>
      </c>
      <c r="AL8258">
        <v>1</v>
      </c>
      <c r="AM8258" t="s">
        <v>4194</v>
      </c>
      <c r="AN8258" t="s">
        <v>4194</v>
      </c>
      <c r="AO8258" t="s">
        <v>1414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1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5</v>
      </c>
      <c r="I8259" t="s">
        <v>23592</v>
      </c>
      <c r="J8259" t="s">
        <v>1834</v>
      </c>
      <c r="K8259">
        <v>0</v>
      </c>
      <c r="L8259" t="s">
        <v>779</v>
      </c>
      <c r="M8259">
        <v>0</v>
      </c>
      <c r="N8259" t="s">
        <v>1494</v>
      </c>
      <c r="O8259">
        <v>12</v>
      </c>
      <c r="P8259" t="s">
        <v>777</v>
      </c>
      <c r="Q8259" t="s">
        <v>4194</v>
      </c>
      <c r="R8259" t="s">
        <v>776</v>
      </c>
      <c r="S8259" s="110">
        <v>44562</v>
      </c>
      <c r="T8259" s="110">
        <v>44926</v>
      </c>
      <c r="U8259" s="110">
        <v>44949</v>
      </c>
      <c r="V8259" t="s">
        <v>780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4</v>
      </c>
      <c r="AD8259">
        <v>1</v>
      </c>
      <c r="AE8259">
        <v>0</v>
      </c>
      <c r="AF8259">
        <v>7781</v>
      </c>
      <c r="AG8259">
        <v>0</v>
      </c>
      <c r="AH8259" t="s">
        <v>1834</v>
      </c>
      <c r="AI8259" t="s">
        <v>4191</v>
      </c>
      <c r="AJ8259">
        <v>0</v>
      </c>
      <c r="AK8259" t="s">
        <v>4225</v>
      </c>
      <c r="AL8259">
        <v>1</v>
      </c>
      <c r="AM8259" t="s">
        <v>4194</v>
      </c>
      <c r="AN8259" t="s">
        <v>4194</v>
      </c>
      <c r="AO8259" t="s">
        <v>1414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3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5</v>
      </c>
      <c r="I8260" t="s">
        <v>23594</v>
      </c>
      <c r="J8260" t="s">
        <v>1834</v>
      </c>
      <c r="K8260">
        <v>0</v>
      </c>
      <c r="L8260" t="s">
        <v>779</v>
      </c>
      <c r="M8260">
        <v>0</v>
      </c>
      <c r="N8260" t="s">
        <v>1494</v>
      </c>
      <c r="O8260">
        <v>13</v>
      </c>
      <c r="P8260" t="s">
        <v>777</v>
      </c>
      <c r="Q8260" t="s">
        <v>4194</v>
      </c>
      <c r="R8260" t="s">
        <v>776</v>
      </c>
      <c r="S8260" s="110">
        <v>44562</v>
      </c>
      <c r="T8260" s="110">
        <v>44926</v>
      </c>
      <c r="U8260" s="110">
        <v>44949</v>
      </c>
      <c r="V8260" t="s">
        <v>780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4</v>
      </c>
      <c r="AD8260">
        <v>1</v>
      </c>
      <c r="AE8260">
        <v>0</v>
      </c>
      <c r="AF8260">
        <v>7781</v>
      </c>
      <c r="AG8260">
        <v>0</v>
      </c>
      <c r="AH8260" t="s">
        <v>1834</v>
      </c>
      <c r="AI8260" t="s">
        <v>4191</v>
      </c>
      <c r="AJ8260">
        <v>0</v>
      </c>
      <c r="AK8260" t="s">
        <v>4225</v>
      </c>
      <c r="AL8260">
        <v>1</v>
      </c>
      <c r="AM8260" t="s">
        <v>4194</v>
      </c>
      <c r="AN8260" t="s">
        <v>4194</v>
      </c>
      <c r="AO8260" t="s">
        <v>1414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20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5</v>
      </c>
      <c r="I8261" t="s">
        <v>14221</v>
      </c>
      <c r="J8261" t="s">
        <v>1834</v>
      </c>
      <c r="K8261">
        <v>0</v>
      </c>
      <c r="L8261" t="s">
        <v>779</v>
      </c>
      <c r="M8261">
        <v>0</v>
      </c>
      <c r="N8261" t="s">
        <v>1494</v>
      </c>
      <c r="O8261">
        <v>193</v>
      </c>
      <c r="P8261" t="s">
        <v>793</v>
      </c>
      <c r="Q8261" t="s">
        <v>4194</v>
      </c>
      <c r="R8261" t="s">
        <v>776</v>
      </c>
      <c r="S8261" s="110">
        <v>44562</v>
      </c>
      <c r="T8261" s="110">
        <v>44926</v>
      </c>
      <c r="U8261" s="110">
        <v>44949</v>
      </c>
      <c r="V8261" t="s">
        <v>780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8</v>
      </c>
      <c r="AD8261">
        <v>1</v>
      </c>
      <c r="AE8261">
        <v>0</v>
      </c>
      <c r="AF8261">
        <v>7798</v>
      </c>
      <c r="AG8261">
        <v>0</v>
      </c>
      <c r="AH8261" t="s">
        <v>1494</v>
      </c>
      <c r="AI8261" t="s">
        <v>5064</v>
      </c>
      <c r="AJ8261">
        <v>2021</v>
      </c>
      <c r="AK8261" t="s">
        <v>4316</v>
      </c>
      <c r="AL8261">
        <v>7</v>
      </c>
      <c r="AM8261" t="s">
        <v>4194</v>
      </c>
      <c r="AN8261" t="s">
        <v>4194</v>
      </c>
      <c r="AO8261" t="s">
        <v>1414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2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5</v>
      </c>
      <c r="I8262" t="s">
        <v>14223</v>
      </c>
      <c r="J8262" t="s">
        <v>1834</v>
      </c>
      <c r="K8262">
        <v>0</v>
      </c>
      <c r="L8262" t="s">
        <v>779</v>
      </c>
      <c r="M8262">
        <v>0</v>
      </c>
      <c r="N8262" t="s">
        <v>1494</v>
      </c>
      <c r="O8262">
        <v>35</v>
      </c>
      <c r="P8262" t="s">
        <v>777</v>
      </c>
      <c r="Q8262" t="s">
        <v>4194</v>
      </c>
      <c r="R8262" t="s">
        <v>776</v>
      </c>
      <c r="S8262" s="110">
        <v>44562</v>
      </c>
      <c r="T8262" s="110">
        <v>44926</v>
      </c>
      <c r="U8262" s="110">
        <v>44949</v>
      </c>
      <c r="V8262" t="s">
        <v>780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4</v>
      </c>
      <c r="AD8262">
        <v>1</v>
      </c>
      <c r="AE8262">
        <v>0</v>
      </c>
      <c r="AF8262">
        <v>7798</v>
      </c>
      <c r="AG8262">
        <v>0</v>
      </c>
      <c r="AH8262" t="s">
        <v>1494</v>
      </c>
      <c r="AI8262" t="s">
        <v>5064</v>
      </c>
      <c r="AJ8262">
        <v>2021</v>
      </c>
      <c r="AK8262" t="s">
        <v>4316</v>
      </c>
      <c r="AL8262">
        <v>7</v>
      </c>
      <c r="AM8262" t="s">
        <v>4194</v>
      </c>
      <c r="AN8262" t="s">
        <v>4194</v>
      </c>
      <c r="AO8262" t="s">
        <v>1414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3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5</v>
      </c>
      <c r="I8263" t="s">
        <v>17984</v>
      </c>
      <c r="J8263" t="s">
        <v>1494</v>
      </c>
      <c r="K8263">
        <v>28</v>
      </c>
      <c r="L8263" t="s">
        <v>11338</v>
      </c>
      <c r="M8263">
        <v>2022</v>
      </c>
      <c r="N8263" t="s">
        <v>1494</v>
      </c>
      <c r="O8263">
        <v>16</v>
      </c>
      <c r="P8263" t="s">
        <v>779</v>
      </c>
      <c r="Q8263" t="s">
        <v>2122</v>
      </c>
      <c r="R8263" t="s">
        <v>776</v>
      </c>
      <c r="S8263" s="110">
        <v>44562</v>
      </c>
      <c r="T8263" s="110">
        <v>44926</v>
      </c>
      <c r="U8263" s="110">
        <v>44949</v>
      </c>
      <c r="V8263" t="s">
        <v>780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5</v>
      </c>
      <c r="AD8263">
        <v>1</v>
      </c>
      <c r="AE8263">
        <v>0</v>
      </c>
      <c r="AF8263">
        <v>8329</v>
      </c>
      <c r="AG8263">
        <v>0</v>
      </c>
      <c r="AH8263" t="s">
        <v>1834</v>
      </c>
      <c r="AI8263" t="s">
        <v>4647</v>
      </c>
      <c r="AJ8263">
        <v>2022</v>
      </c>
      <c r="AK8263" t="s">
        <v>4316</v>
      </c>
      <c r="AL8263">
        <v>1</v>
      </c>
      <c r="AM8263" t="s">
        <v>4194</v>
      </c>
      <c r="AN8263" t="s">
        <v>4194</v>
      </c>
      <c r="AO8263" t="s">
        <v>1414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5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5</v>
      </c>
      <c r="I8264" t="s">
        <v>23596</v>
      </c>
      <c r="J8264" t="s">
        <v>1834</v>
      </c>
      <c r="K8264">
        <v>0</v>
      </c>
      <c r="L8264" t="s">
        <v>779</v>
      </c>
      <c r="M8264">
        <v>0</v>
      </c>
      <c r="N8264" t="s">
        <v>1494</v>
      </c>
      <c r="O8264">
        <v>84</v>
      </c>
      <c r="P8264" t="s">
        <v>21227</v>
      </c>
      <c r="Q8264" t="s">
        <v>4194</v>
      </c>
      <c r="R8264" t="s">
        <v>776</v>
      </c>
      <c r="S8264" s="110">
        <v>44562</v>
      </c>
      <c r="T8264" s="110">
        <v>44926</v>
      </c>
      <c r="U8264" s="110">
        <v>44949</v>
      </c>
      <c r="V8264" t="s">
        <v>780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6</v>
      </c>
      <c r="AD8264">
        <v>1</v>
      </c>
      <c r="AE8264">
        <v>0</v>
      </c>
      <c r="AF8264">
        <v>7373</v>
      </c>
      <c r="AG8264">
        <v>0</v>
      </c>
      <c r="AH8264" t="s">
        <v>1834</v>
      </c>
      <c r="AI8264" t="s">
        <v>4191</v>
      </c>
      <c r="AJ8264">
        <v>0</v>
      </c>
      <c r="AK8264" t="s">
        <v>4225</v>
      </c>
      <c r="AL8264">
        <v>1</v>
      </c>
      <c r="AM8264" t="s">
        <v>4194</v>
      </c>
      <c r="AN8264" t="s">
        <v>4194</v>
      </c>
      <c r="AO8264" t="s">
        <v>1414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1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5</v>
      </c>
      <c r="I8265" t="s">
        <v>13312</v>
      </c>
      <c r="J8265" t="s">
        <v>1834</v>
      </c>
      <c r="K8265">
        <v>0</v>
      </c>
      <c r="L8265" t="s">
        <v>779</v>
      </c>
      <c r="M8265">
        <v>0</v>
      </c>
      <c r="N8265" t="s">
        <v>1834</v>
      </c>
      <c r="O8265">
        <v>0</v>
      </c>
      <c r="Q8265" t="s">
        <v>4194</v>
      </c>
      <c r="R8265" t="s">
        <v>776</v>
      </c>
      <c r="S8265" s="110">
        <v>44562</v>
      </c>
      <c r="T8265" s="110">
        <v>44926</v>
      </c>
      <c r="U8265" s="110">
        <v>44949</v>
      </c>
      <c r="V8265" t="s">
        <v>780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8</v>
      </c>
      <c r="AD8265">
        <v>1</v>
      </c>
      <c r="AE8265">
        <v>0</v>
      </c>
      <c r="AF8265">
        <v>5353</v>
      </c>
      <c r="AG8265">
        <v>0</v>
      </c>
      <c r="AH8265" t="s">
        <v>1834</v>
      </c>
      <c r="AI8265" t="s">
        <v>4191</v>
      </c>
      <c r="AJ8265">
        <v>0</v>
      </c>
      <c r="AK8265" t="s">
        <v>4225</v>
      </c>
      <c r="AL8265">
        <v>1</v>
      </c>
      <c r="AM8265" t="s">
        <v>4194</v>
      </c>
      <c r="AN8265" t="s">
        <v>4194</v>
      </c>
      <c r="AO8265" t="s">
        <v>1414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6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5</v>
      </c>
      <c r="I8266" t="s">
        <v>18207</v>
      </c>
      <c r="J8266" t="s">
        <v>1834</v>
      </c>
      <c r="K8266">
        <v>0</v>
      </c>
      <c r="L8266" t="s">
        <v>779</v>
      </c>
      <c r="M8266">
        <v>0</v>
      </c>
      <c r="N8266" t="s">
        <v>1494</v>
      </c>
      <c r="O8266">
        <v>337</v>
      </c>
      <c r="P8266" t="s">
        <v>777</v>
      </c>
      <c r="Q8266" t="s">
        <v>4194</v>
      </c>
      <c r="R8266" t="s">
        <v>776</v>
      </c>
      <c r="S8266" s="110">
        <v>44562</v>
      </c>
      <c r="T8266" s="110">
        <v>44926</v>
      </c>
      <c r="U8266" s="110">
        <v>44949</v>
      </c>
      <c r="V8266" t="s">
        <v>780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2</v>
      </c>
      <c r="AD8266">
        <v>1014</v>
      </c>
      <c r="AE8266">
        <v>0</v>
      </c>
      <c r="AF8266">
        <v>4959</v>
      </c>
      <c r="AG8266">
        <v>0</v>
      </c>
      <c r="AH8266" t="s">
        <v>1494</v>
      </c>
      <c r="AI8266" t="s">
        <v>4898</v>
      </c>
      <c r="AJ8266">
        <v>2021</v>
      </c>
      <c r="AK8266" t="s">
        <v>4316</v>
      </c>
      <c r="AL8266">
        <v>7</v>
      </c>
      <c r="AM8266" t="s">
        <v>4194</v>
      </c>
      <c r="AN8266" t="s">
        <v>4194</v>
      </c>
      <c r="AO8266" t="s">
        <v>1414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7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5</v>
      </c>
      <c r="I8267" t="s">
        <v>23598</v>
      </c>
      <c r="J8267" t="s">
        <v>4194</v>
      </c>
      <c r="K8267">
        <v>0</v>
      </c>
      <c r="L8267" t="s">
        <v>779</v>
      </c>
      <c r="M8267">
        <v>0</v>
      </c>
      <c r="N8267" t="s">
        <v>4194</v>
      </c>
      <c r="O8267">
        <v>0</v>
      </c>
      <c r="Q8267" t="s">
        <v>4194</v>
      </c>
      <c r="R8267" t="s">
        <v>776</v>
      </c>
      <c r="S8267" s="110">
        <v>44562</v>
      </c>
      <c r="T8267" s="110">
        <v>44926</v>
      </c>
      <c r="U8267" s="110">
        <v>44949</v>
      </c>
      <c r="V8267" t="s">
        <v>780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10</v>
      </c>
      <c r="AD8267">
        <v>40</v>
      </c>
      <c r="AE8267">
        <v>0</v>
      </c>
      <c r="AF8267">
        <v>321</v>
      </c>
      <c r="AG8267">
        <v>0</v>
      </c>
      <c r="AH8267" t="s">
        <v>1834</v>
      </c>
      <c r="AI8267" t="s">
        <v>4191</v>
      </c>
      <c r="AJ8267">
        <v>0</v>
      </c>
      <c r="AK8267" t="s">
        <v>4193</v>
      </c>
      <c r="AL8267">
        <v>0</v>
      </c>
      <c r="AM8267" t="s">
        <v>1836</v>
      </c>
      <c r="AN8267" t="s">
        <v>4194</v>
      </c>
      <c r="AO8267" t="s">
        <v>1414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4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5</v>
      </c>
      <c r="I8268" t="s">
        <v>13405</v>
      </c>
      <c r="J8268" t="s">
        <v>1494</v>
      </c>
      <c r="K8268">
        <v>51</v>
      </c>
      <c r="L8268" t="s">
        <v>13406</v>
      </c>
      <c r="M8268">
        <v>2021</v>
      </c>
      <c r="N8268" t="s">
        <v>1494</v>
      </c>
      <c r="O8268">
        <v>76210</v>
      </c>
      <c r="P8268" t="s">
        <v>779</v>
      </c>
      <c r="Q8268" t="s">
        <v>2122</v>
      </c>
      <c r="R8268" t="s">
        <v>776</v>
      </c>
      <c r="S8268" s="110">
        <v>44562</v>
      </c>
      <c r="T8268" s="110">
        <v>44926</v>
      </c>
      <c r="U8268" s="110">
        <v>44949</v>
      </c>
      <c r="V8268" t="s">
        <v>780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1</v>
      </c>
      <c r="AD8268">
        <v>1</v>
      </c>
      <c r="AE8268">
        <v>0</v>
      </c>
      <c r="AF8268">
        <v>167</v>
      </c>
      <c r="AG8268">
        <v>0</v>
      </c>
      <c r="AH8268" t="s">
        <v>1834</v>
      </c>
      <c r="AI8268" t="s">
        <v>13407</v>
      </c>
      <c r="AJ8268">
        <v>2021</v>
      </c>
      <c r="AK8268" t="s">
        <v>4225</v>
      </c>
      <c r="AL8268">
        <v>7</v>
      </c>
      <c r="AM8268" t="s">
        <v>4194</v>
      </c>
      <c r="AN8268" t="s">
        <v>4194</v>
      </c>
      <c r="AO8268" t="s">
        <v>1414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2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5</v>
      </c>
      <c r="I8269" t="s">
        <v>13413</v>
      </c>
      <c r="J8269" t="s">
        <v>1494</v>
      </c>
      <c r="K8269">
        <v>111</v>
      </c>
      <c r="L8269" t="s">
        <v>13414</v>
      </c>
      <c r="M8269">
        <v>2018</v>
      </c>
      <c r="N8269" t="s">
        <v>1494</v>
      </c>
      <c r="O8269">
        <v>76209</v>
      </c>
      <c r="P8269" t="s">
        <v>779</v>
      </c>
      <c r="Q8269" t="s">
        <v>2122</v>
      </c>
      <c r="R8269" t="s">
        <v>776</v>
      </c>
      <c r="S8269" s="110">
        <v>44562</v>
      </c>
      <c r="T8269" s="110">
        <v>44926</v>
      </c>
      <c r="U8269" s="110">
        <v>44949</v>
      </c>
      <c r="V8269" t="s">
        <v>780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1</v>
      </c>
      <c r="AD8269">
        <v>1</v>
      </c>
      <c r="AE8269">
        <v>0</v>
      </c>
      <c r="AF8269">
        <v>167</v>
      </c>
      <c r="AG8269">
        <v>0</v>
      </c>
      <c r="AH8269" t="s">
        <v>1834</v>
      </c>
      <c r="AI8269" t="s">
        <v>13415</v>
      </c>
      <c r="AJ8269">
        <v>2018</v>
      </c>
      <c r="AK8269" t="s">
        <v>4316</v>
      </c>
      <c r="AL8269">
        <v>7</v>
      </c>
      <c r="AM8269" t="s">
        <v>4194</v>
      </c>
      <c r="AN8269" t="s">
        <v>4194</v>
      </c>
      <c r="AO8269" t="s">
        <v>1414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9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5</v>
      </c>
      <c r="I8270" t="s">
        <v>13430</v>
      </c>
      <c r="J8270" t="s">
        <v>1494</v>
      </c>
      <c r="K8270">
        <v>111</v>
      </c>
      <c r="L8270" t="s">
        <v>13414</v>
      </c>
      <c r="M8270">
        <v>2018</v>
      </c>
      <c r="N8270" t="s">
        <v>1494</v>
      </c>
      <c r="O8270">
        <v>76209</v>
      </c>
      <c r="P8270" t="s">
        <v>779</v>
      </c>
      <c r="Q8270" t="s">
        <v>2122</v>
      </c>
      <c r="R8270" t="s">
        <v>776</v>
      </c>
      <c r="S8270" s="110">
        <v>44562</v>
      </c>
      <c r="T8270" s="110">
        <v>44926</v>
      </c>
      <c r="U8270" s="110">
        <v>44949</v>
      </c>
      <c r="V8270" t="s">
        <v>780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1</v>
      </c>
      <c r="AD8270">
        <v>1</v>
      </c>
      <c r="AE8270">
        <v>0</v>
      </c>
      <c r="AF8270">
        <v>167</v>
      </c>
      <c r="AG8270">
        <v>0</v>
      </c>
      <c r="AH8270" t="s">
        <v>1834</v>
      </c>
      <c r="AI8270" t="s">
        <v>13415</v>
      </c>
      <c r="AJ8270">
        <v>2018</v>
      </c>
      <c r="AK8270" t="s">
        <v>4316</v>
      </c>
      <c r="AL8270">
        <v>7</v>
      </c>
      <c r="AM8270" t="s">
        <v>4194</v>
      </c>
      <c r="AN8270" t="s">
        <v>4194</v>
      </c>
      <c r="AO8270" t="s">
        <v>1414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9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5</v>
      </c>
      <c r="I8271" t="s">
        <v>13440</v>
      </c>
      <c r="J8271" t="s">
        <v>1494</v>
      </c>
      <c r="K8271">
        <v>111</v>
      </c>
      <c r="L8271" t="s">
        <v>13414</v>
      </c>
      <c r="M8271">
        <v>2018</v>
      </c>
      <c r="N8271" t="s">
        <v>1494</v>
      </c>
      <c r="O8271">
        <v>76209</v>
      </c>
      <c r="P8271" t="s">
        <v>779</v>
      </c>
      <c r="Q8271" t="s">
        <v>2122</v>
      </c>
      <c r="R8271" t="s">
        <v>776</v>
      </c>
      <c r="S8271" s="110">
        <v>44562</v>
      </c>
      <c r="T8271" s="110">
        <v>44926</v>
      </c>
      <c r="U8271" s="110">
        <v>44949</v>
      </c>
      <c r="V8271" t="s">
        <v>780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1</v>
      </c>
      <c r="AD8271">
        <v>1</v>
      </c>
      <c r="AE8271">
        <v>0</v>
      </c>
      <c r="AF8271">
        <v>167</v>
      </c>
      <c r="AG8271">
        <v>0</v>
      </c>
      <c r="AH8271" t="s">
        <v>1834</v>
      </c>
      <c r="AI8271" t="s">
        <v>13415</v>
      </c>
      <c r="AJ8271">
        <v>2018</v>
      </c>
      <c r="AK8271" t="s">
        <v>4316</v>
      </c>
      <c r="AL8271">
        <v>7</v>
      </c>
      <c r="AM8271" t="s">
        <v>4194</v>
      </c>
      <c r="AN8271" t="s">
        <v>4194</v>
      </c>
      <c r="AO8271" t="s">
        <v>1414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7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5</v>
      </c>
      <c r="I8272" t="s">
        <v>13448</v>
      </c>
      <c r="J8272" t="s">
        <v>1494</v>
      </c>
      <c r="K8272">
        <v>111</v>
      </c>
      <c r="L8272" t="s">
        <v>13414</v>
      </c>
      <c r="M8272">
        <v>2018</v>
      </c>
      <c r="N8272" t="s">
        <v>1494</v>
      </c>
      <c r="O8272">
        <v>76209</v>
      </c>
      <c r="P8272" t="s">
        <v>779</v>
      </c>
      <c r="Q8272" t="s">
        <v>2122</v>
      </c>
      <c r="R8272" t="s">
        <v>776</v>
      </c>
      <c r="S8272" s="110">
        <v>44562</v>
      </c>
      <c r="T8272" s="110">
        <v>44926</v>
      </c>
      <c r="U8272" s="110">
        <v>44949</v>
      </c>
      <c r="V8272" t="s">
        <v>780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1</v>
      </c>
      <c r="AD8272">
        <v>1</v>
      </c>
      <c r="AE8272">
        <v>0</v>
      </c>
      <c r="AF8272">
        <v>167</v>
      </c>
      <c r="AG8272">
        <v>0</v>
      </c>
      <c r="AH8272" t="s">
        <v>1834</v>
      </c>
      <c r="AI8272" t="s">
        <v>13415</v>
      </c>
      <c r="AJ8272">
        <v>2018</v>
      </c>
      <c r="AK8272" t="s">
        <v>4316</v>
      </c>
      <c r="AL8272">
        <v>7</v>
      </c>
      <c r="AM8272" t="s">
        <v>4194</v>
      </c>
      <c r="AN8272" t="s">
        <v>4194</v>
      </c>
      <c r="AO8272" t="s">
        <v>1414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6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5</v>
      </c>
      <c r="I8273" t="s">
        <v>14007</v>
      </c>
      <c r="J8273" t="s">
        <v>1494</v>
      </c>
      <c r="K8273">
        <v>111</v>
      </c>
      <c r="L8273" t="s">
        <v>13414</v>
      </c>
      <c r="M8273">
        <v>2018</v>
      </c>
      <c r="N8273" t="s">
        <v>1494</v>
      </c>
      <c r="O8273">
        <v>76209</v>
      </c>
      <c r="P8273" t="s">
        <v>779</v>
      </c>
      <c r="Q8273" t="s">
        <v>2122</v>
      </c>
      <c r="R8273" t="s">
        <v>776</v>
      </c>
      <c r="S8273" s="110">
        <v>44562</v>
      </c>
      <c r="T8273" s="110">
        <v>44926</v>
      </c>
      <c r="U8273" s="110">
        <v>44949</v>
      </c>
      <c r="V8273" t="s">
        <v>780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1</v>
      </c>
      <c r="AD8273">
        <v>1</v>
      </c>
      <c r="AE8273">
        <v>0</v>
      </c>
      <c r="AF8273">
        <v>167</v>
      </c>
      <c r="AG8273">
        <v>0</v>
      </c>
      <c r="AH8273" t="s">
        <v>1834</v>
      </c>
      <c r="AI8273" t="s">
        <v>13415</v>
      </c>
      <c r="AJ8273">
        <v>2018</v>
      </c>
      <c r="AK8273" t="s">
        <v>4316</v>
      </c>
      <c r="AL8273">
        <v>7</v>
      </c>
      <c r="AM8273" t="s">
        <v>4194</v>
      </c>
      <c r="AN8273" t="s">
        <v>4194</v>
      </c>
      <c r="AO8273" t="s">
        <v>1414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8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5</v>
      </c>
      <c r="I8274" t="s">
        <v>14009</v>
      </c>
      <c r="J8274" t="s">
        <v>1494</v>
      </c>
      <c r="K8274">
        <v>111</v>
      </c>
      <c r="L8274" t="s">
        <v>13414</v>
      </c>
      <c r="M8274">
        <v>2018</v>
      </c>
      <c r="N8274" t="s">
        <v>1494</v>
      </c>
      <c r="O8274">
        <v>76209</v>
      </c>
      <c r="P8274" t="s">
        <v>779</v>
      </c>
      <c r="Q8274" t="s">
        <v>2122</v>
      </c>
      <c r="R8274" t="s">
        <v>776</v>
      </c>
      <c r="S8274" s="110">
        <v>44562</v>
      </c>
      <c r="T8274" s="110">
        <v>44926</v>
      </c>
      <c r="U8274" s="110">
        <v>44949</v>
      </c>
      <c r="V8274" t="s">
        <v>780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1</v>
      </c>
      <c r="AD8274">
        <v>1</v>
      </c>
      <c r="AE8274">
        <v>0</v>
      </c>
      <c r="AF8274">
        <v>167</v>
      </c>
      <c r="AG8274">
        <v>0</v>
      </c>
      <c r="AH8274" t="s">
        <v>1834</v>
      </c>
      <c r="AI8274" t="s">
        <v>13415</v>
      </c>
      <c r="AJ8274">
        <v>2018</v>
      </c>
      <c r="AK8274" t="s">
        <v>4316</v>
      </c>
      <c r="AL8274">
        <v>7</v>
      </c>
      <c r="AM8274" t="s">
        <v>4194</v>
      </c>
      <c r="AN8274" t="s">
        <v>4194</v>
      </c>
      <c r="AO8274" t="s">
        <v>1414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10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5</v>
      </c>
      <c r="I8275" t="s">
        <v>14011</v>
      </c>
      <c r="J8275" t="s">
        <v>1494</v>
      </c>
      <c r="K8275">
        <v>111</v>
      </c>
      <c r="L8275" t="s">
        <v>13414</v>
      </c>
      <c r="M8275">
        <v>2018</v>
      </c>
      <c r="N8275" t="s">
        <v>1494</v>
      </c>
      <c r="O8275">
        <v>76209</v>
      </c>
      <c r="P8275" t="s">
        <v>779</v>
      </c>
      <c r="Q8275" t="s">
        <v>2122</v>
      </c>
      <c r="R8275" t="s">
        <v>776</v>
      </c>
      <c r="S8275" s="110">
        <v>44562</v>
      </c>
      <c r="T8275" s="110">
        <v>44926</v>
      </c>
      <c r="U8275" s="110">
        <v>44949</v>
      </c>
      <c r="V8275" t="s">
        <v>780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1</v>
      </c>
      <c r="AD8275">
        <v>1</v>
      </c>
      <c r="AE8275">
        <v>0</v>
      </c>
      <c r="AF8275">
        <v>167</v>
      </c>
      <c r="AG8275">
        <v>0</v>
      </c>
      <c r="AH8275" t="s">
        <v>1834</v>
      </c>
      <c r="AI8275" t="s">
        <v>13415</v>
      </c>
      <c r="AJ8275">
        <v>2018</v>
      </c>
      <c r="AK8275" t="s">
        <v>4316</v>
      </c>
      <c r="AL8275">
        <v>7</v>
      </c>
      <c r="AM8275" t="s">
        <v>4194</v>
      </c>
      <c r="AN8275" t="s">
        <v>4194</v>
      </c>
      <c r="AO8275" t="s">
        <v>1414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2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5</v>
      </c>
      <c r="I8276" t="s">
        <v>14013</v>
      </c>
      <c r="J8276" t="s">
        <v>1494</v>
      </c>
      <c r="K8276">
        <v>111</v>
      </c>
      <c r="L8276" t="s">
        <v>13414</v>
      </c>
      <c r="M8276">
        <v>2018</v>
      </c>
      <c r="N8276" t="s">
        <v>1494</v>
      </c>
      <c r="O8276">
        <v>76209</v>
      </c>
      <c r="P8276" t="s">
        <v>779</v>
      </c>
      <c r="Q8276" t="s">
        <v>2122</v>
      </c>
      <c r="R8276" t="s">
        <v>776</v>
      </c>
      <c r="S8276" s="110">
        <v>44562</v>
      </c>
      <c r="T8276" s="110">
        <v>44926</v>
      </c>
      <c r="U8276" s="110">
        <v>44949</v>
      </c>
      <c r="V8276" t="s">
        <v>780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1</v>
      </c>
      <c r="AD8276">
        <v>1</v>
      </c>
      <c r="AE8276">
        <v>0</v>
      </c>
      <c r="AF8276">
        <v>167</v>
      </c>
      <c r="AG8276">
        <v>0</v>
      </c>
      <c r="AH8276" t="s">
        <v>1834</v>
      </c>
      <c r="AI8276" t="s">
        <v>13415</v>
      </c>
      <c r="AJ8276">
        <v>2018</v>
      </c>
      <c r="AK8276" t="s">
        <v>4316</v>
      </c>
      <c r="AL8276">
        <v>7</v>
      </c>
      <c r="AM8276" t="s">
        <v>4194</v>
      </c>
      <c r="AN8276" t="s">
        <v>4194</v>
      </c>
      <c r="AO8276" t="s">
        <v>1414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4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5</v>
      </c>
      <c r="I8277" t="s">
        <v>14015</v>
      </c>
      <c r="J8277" t="s">
        <v>1494</v>
      </c>
      <c r="K8277">
        <v>111</v>
      </c>
      <c r="L8277" t="s">
        <v>13414</v>
      </c>
      <c r="M8277">
        <v>2018</v>
      </c>
      <c r="N8277" t="s">
        <v>1494</v>
      </c>
      <c r="O8277">
        <v>76209</v>
      </c>
      <c r="P8277" t="s">
        <v>779</v>
      </c>
      <c r="Q8277" t="s">
        <v>2122</v>
      </c>
      <c r="R8277" t="s">
        <v>776</v>
      </c>
      <c r="S8277" s="110">
        <v>44562</v>
      </c>
      <c r="T8277" s="110">
        <v>44926</v>
      </c>
      <c r="U8277" s="110">
        <v>44949</v>
      </c>
      <c r="V8277" t="s">
        <v>780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1</v>
      </c>
      <c r="AD8277">
        <v>40</v>
      </c>
      <c r="AE8277">
        <v>0</v>
      </c>
      <c r="AF8277">
        <v>167</v>
      </c>
      <c r="AG8277">
        <v>0</v>
      </c>
      <c r="AH8277" t="s">
        <v>1834</v>
      </c>
      <c r="AI8277" t="s">
        <v>13415</v>
      </c>
      <c r="AJ8277">
        <v>2018</v>
      </c>
      <c r="AK8277" t="s">
        <v>4316</v>
      </c>
      <c r="AL8277">
        <v>7</v>
      </c>
      <c r="AM8277" t="s">
        <v>4194</v>
      </c>
      <c r="AN8277" t="s">
        <v>4194</v>
      </c>
      <c r="AO8277" t="s">
        <v>1414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6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5</v>
      </c>
      <c r="I8278" t="s">
        <v>14017</v>
      </c>
      <c r="J8278" t="s">
        <v>1494</v>
      </c>
      <c r="K8278">
        <v>111</v>
      </c>
      <c r="L8278" t="s">
        <v>13414</v>
      </c>
      <c r="M8278">
        <v>2018</v>
      </c>
      <c r="N8278" t="s">
        <v>1494</v>
      </c>
      <c r="O8278">
        <v>76209</v>
      </c>
      <c r="P8278" t="s">
        <v>779</v>
      </c>
      <c r="Q8278" t="s">
        <v>2122</v>
      </c>
      <c r="R8278" t="s">
        <v>776</v>
      </c>
      <c r="S8278" s="110">
        <v>44562</v>
      </c>
      <c r="T8278" s="110">
        <v>44926</v>
      </c>
      <c r="U8278" s="110">
        <v>44949</v>
      </c>
      <c r="V8278" t="s">
        <v>780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1</v>
      </c>
      <c r="AD8278">
        <v>40</v>
      </c>
      <c r="AE8278">
        <v>0</v>
      </c>
      <c r="AF8278">
        <v>167</v>
      </c>
      <c r="AG8278">
        <v>0</v>
      </c>
      <c r="AH8278" t="s">
        <v>1834</v>
      </c>
      <c r="AI8278" t="s">
        <v>13415</v>
      </c>
      <c r="AJ8278">
        <v>2018</v>
      </c>
      <c r="AK8278" t="s">
        <v>4316</v>
      </c>
      <c r="AL8278">
        <v>7</v>
      </c>
      <c r="AM8278" t="s">
        <v>4194</v>
      </c>
      <c r="AN8278" t="s">
        <v>4194</v>
      </c>
      <c r="AO8278" t="s">
        <v>1414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6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5</v>
      </c>
      <c r="I8279" t="s">
        <v>16817</v>
      </c>
      <c r="J8279" t="s">
        <v>1834</v>
      </c>
      <c r="K8279">
        <v>0</v>
      </c>
      <c r="L8279" t="s">
        <v>779</v>
      </c>
      <c r="M8279">
        <v>0</v>
      </c>
      <c r="N8279" t="s">
        <v>1494</v>
      </c>
      <c r="O8279">
        <v>76209</v>
      </c>
      <c r="P8279" t="s">
        <v>779</v>
      </c>
      <c r="Q8279" t="s">
        <v>4194</v>
      </c>
      <c r="R8279" t="s">
        <v>776</v>
      </c>
      <c r="S8279" s="110">
        <v>44562</v>
      </c>
      <c r="T8279" s="110">
        <v>44926</v>
      </c>
      <c r="U8279" s="110">
        <v>44949</v>
      </c>
      <c r="V8279" t="s">
        <v>780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1</v>
      </c>
      <c r="AD8279">
        <v>40</v>
      </c>
      <c r="AE8279">
        <v>0</v>
      </c>
      <c r="AF8279">
        <v>167</v>
      </c>
      <c r="AG8279">
        <v>0</v>
      </c>
      <c r="AH8279" t="s">
        <v>1834</v>
      </c>
      <c r="AI8279" t="s">
        <v>4191</v>
      </c>
      <c r="AJ8279">
        <v>0</v>
      </c>
      <c r="AK8279" t="s">
        <v>4225</v>
      </c>
      <c r="AL8279">
        <v>1</v>
      </c>
      <c r="AM8279" t="s">
        <v>4194</v>
      </c>
      <c r="AN8279" t="s">
        <v>4194</v>
      </c>
      <c r="AO8279" t="s">
        <v>1414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6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5</v>
      </c>
      <c r="I8280" t="s">
        <v>12552</v>
      </c>
      <c r="J8280" t="s">
        <v>4194</v>
      </c>
      <c r="K8280">
        <v>0</v>
      </c>
      <c r="L8280" t="s">
        <v>779</v>
      </c>
      <c r="M8280">
        <v>0</v>
      </c>
      <c r="N8280" t="s">
        <v>4194</v>
      </c>
      <c r="O8280">
        <v>0</v>
      </c>
      <c r="Q8280" t="s">
        <v>4194</v>
      </c>
      <c r="R8280" t="s">
        <v>776</v>
      </c>
      <c r="S8280" s="110">
        <v>44562</v>
      </c>
      <c r="T8280" s="110">
        <v>44926</v>
      </c>
      <c r="U8280" s="110">
        <v>44949</v>
      </c>
      <c r="V8280" t="s">
        <v>780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10</v>
      </c>
      <c r="AD8280">
        <v>40</v>
      </c>
      <c r="AE8280">
        <v>0</v>
      </c>
      <c r="AF8280">
        <v>5713</v>
      </c>
      <c r="AG8280">
        <v>0</v>
      </c>
      <c r="AH8280" t="s">
        <v>1834</v>
      </c>
      <c r="AI8280" t="s">
        <v>4191</v>
      </c>
      <c r="AJ8280">
        <v>0</v>
      </c>
      <c r="AK8280" t="s">
        <v>4193</v>
      </c>
      <c r="AL8280">
        <v>0</v>
      </c>
      <c r="AM8280" t="s">
        <v>4194</v>
      </c>
      <c r="AN8280" t="s">
        <v>4194</v>
      </c>
      <c r="AO8280" t="s">
        <v>1414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8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5</v>
      </c>
      <c r="I8281" t="s">
        <v>12552</v>
      </c>
      <c r="J8281" t="s">
        <v>4194</v>
      </c>
      <c r="K8281">
        <v>0</v>
      </c>
      <c r="L8281" t="s">
        <v>779</v>
      </c>
      <c r="M8281">
        <v>0</v>
      </c>
      <c r="N8281" t="s">
        <v>4194</v>
      </c>
      <c r="O8281">
        <v>0</v>
      </c>
      <c r="Q8281" t="s">
        <v>4194</v>
      </c>
      <c r="R8281" t="s">
        <v>776</v>
      </c>
      <c r="S8281" s="110">
        <v>44562</v>
      </c>
      <c r="T8281" s="110">
        <v>44926</v>
      </c>
      <c r="U8281" s="110">
        <v>44949</v>
      </c>
      <c r="V8281" t="s">
        <v>780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10</v>
      </c>
      <c r="AD8281">
        <v>40</v>
      </c>
      <c r="AE8281">
        <v>0</v>
      </c>
      <c r="AF8281">
        <v>150</v>
      </c>
      <c r="AG8281">
        <v>0</v>
      </c>
      <c r="AH8281" t="s">
        <v>1834</v>
      </c>
      <c r="AI8281" t="s">
        <v>4191</v>
      </c>
      <c r="AJ8281">
        <v>0</v>
      </c>
      <c r="AK8281" t="s">
        <v>4193</v>
      </c>
      <c r="AL8281">
        <v>0</v>
      </c>
      <c r="AM8281" t="s">
        <v>4194</v>
      </c>
      <c r="AN8281" t="s">
        <v>4194</v>
      </c>
      <c r="AO8281" t="s">
        <v>1414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4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5</v>
      </c>
      <c r="I8282" t="s">
        <v>12552</v>
      </c>
      <c r="J8282" t="s">
        <v>4194</v>
      </c>
      <c r="K8282">
        <v>0</v>
      </c>
      <c r="L8282" t="s">
        <v>779</v>
      </c>
      <c r="M8282">
        <v>0</v>
      </c>
      <c r="N8282" t="s">
        <v>4194</v>
      </c>
      <c r="O8282">
        <v>0</v>
      </c>
      <c r="Q8282" t="s">
        <v>4194</v>
      </c>
      <c r="R8282" t="s">
        <v>776</v>
      </c>
      <c r="S8282" s="110">
        <v>44562</v>
      </c>
      <c r="T8282" s="110">
        <v>44926</v>
      </c>
      <c r="U8282" s="110">
        <v>44949</v>
      </c>
      <c r="V8282" t="s">
        <v>780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10</v>
      </c>
      <c r="AD8282">
        <v>40</v>
      </c>
      <c r="AE8282">
        <v>0</v>
      </c>
      <c r="AF8282">
        <v>4616</v>
      </c>
      <c r="AG8282">
        <v>0</v>
      </c>
      <c r="AH8282" t="s">
        <v>1834</v>
      </c>
      <c r="AI8282" t="s">
        <v>4191</v>
      </c>
      <c r="AJ8282">
        <v>0</v>
      </c>
      <c r="AK8282" t="s">
        <v>4193</v>
      </c>
      <c r="AL8282">
        <v>0</v>
      </c>
      <c r="AM8282" t="s">
        <v>4194</v>
      </c>
      <c r="AN8282" t="s">
        <v>4194</v>
      </c>
      <c r="AO8282" t="s">
        <v>1414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1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5</v>
      </c>
      <c r="I8283" t="s">
        <v>12552</v>
      </c>
      <c r="J8283" t="s">
        <v>4194</v>
      </c>
      <c r="K8283">
        <v>0</v>
      </c>
      <c r="L8283" t="s">
        <v>779</v>
      </c>
      <c r="M8283">
        <v>0</v>
      </c>
      <c r="N8283" t="s">
        <v>4194</v>
      </c>
      <c r="O8283">
        <v>0</v>
      </c>
      <c r="Q8283" t="s">
        <v>4194</v>
      </c>
      <c r="R8283" t="s">
        <v>776</v>
      </c>
      <c r="S8283" s="110">
        <v>44562</v>
      </c>
      <c r="T8283" s="110">
        <v>44926</v>
      </c>
      <c r="U8283" s="110">
        <v>44949</v>
      </c>
      <c r="V8283" t="s">
        <v>780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10</v>
      </c>
      <c r="AD8283">
        <v>40</v>
      </c>
      <c r="AE8283">
        <v>0</v>
      </c>
      <c r="AF8283">
        <v>4295</v>
      </c>
      <c r="AG8283">
        <v>0</v>
      </c>
      <c r="AH8283" t="s">
        <v>1834</v>
      </c>
      <c r="AI8283" t="s">
        <v>4191</v>
      </c>
      <c r="AJ8283">
        <v>0</v>
      </c>
      <c r="AK8283" t="s">
        <v>4193</v>
      </c>
      <c r="AL8283">
        <v>0</v>
      </c>
      <c r="AM8283" t="s">
        <v>4194</v>
      </c>
      <c r="AN8283" t="s">
        <v>4194</v>
      </c>
      <c r="AO8283" t="s">
        <v>1414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4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5</v>
      </c>
      <c r="I8284" t="s">
        <v>12552</v>
      </c>
      <c r="J8284" t="s">
        <v>4194</v>
      </c>
      <c r="K8284">
        <v>0</v>
      </c>
      <c r="L8284" t="s">
        <v>779</v>
      </c>
      <c r="M8284">
        <v>0</v>
      </c>
      <c r="N8284" t="s">
        <v>4194</v>
      </c>
      <c r="O8284">
        <v>0</v>
      </c>
      <c r="Q8284" t="s">
        <v>4194</v>
      </c>
      <c r="R8284" t="s">
        <v>776</v>
      </c>
      <c r="S8284" s="110">
        <v>44562</v>
      </c>
      <c r="T8284" s="110">
        <v>44926</v>
      </c>
      <c r="U8284" s="110">
        <v>44949</v>
      </c>
      <c r="V8284" t="s">
        <v>780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10</v>
      </c>
      <c r="AD8284">
        <v>40</v>
      </c>
      <c r="AE8284">
        <v>0</v>
      </c>
      <c r="AF8284">
        <v>4616</v>
      </c>
      <c r="AG8284">
        <v>0</v>
      </c>
      <c r="AH8284" t="s">
        <v>1834</v>
      </c>
      <c r="AI8284" t="s">
        <v>4191</v>
      </c>
      <c r="AJ8284">
        <v>0</v>
      </c>
      <c r="AK8284" t="s">
        <v>4193</v>
      </c>
      <c r="AL8284">
        <v>0</v>
      </c>
      <c r="AM8284" t="s">
        <v>4194</v>
      </c>
      <c r="AN8284" t="s">
        <v>4194</v>
      </c>
      <c r="AO8284" t="s">
        <v>1414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2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5</v>
      </c>
      <c r="I8285" t="s">
        <v>12953</v>
      </c>
      <c r="J8285" t="s">
        <v>4194</v>
      </c>
      <c r="K8285">
        <v>0</v>
      </c>
      <c r="L8285" t="s">
        <v>779</v>
      </c>
      <c r="M8285">
        <v>0</v>
      </c>
      <c r="N8285" t="s">
        <v>4194</v>
      </c>
      <c r="O8285">
        <v>0</v>
      </c>
      <c r="Q8285" t="s">
        <v>4194</v>
      </c>
      <c r="R8285" t="s">
        <v>776</v>
      </c>
      <c r="S8285" s="110">
        <v>44562</v>
      </c>
      <c r="T8285" s="110">
        <v>44926</v>
      </c>
      <c r="U8285" s="110">
        <v>44949</v>
      </c>
      <c r="V8285" t="s">
        <v>780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10</v>
      </c>
      <c r="AD8285">
        <v>40</v>
      </c>
      <c r="AE8285">
        <v>0</v>
      </c>
      <c r="AF8285">
        <v>4876</v>
      </c>
      <c r="AG8285">
        <v>0</v>
      </c>
      <c r="AH8285" t="s">
        <v>1834</v>
      </c>
      <c r="AI8285" t="s">
        <v>4191</v>
      </c>
      <c r="AJ8285">
        <v>0</v>
      </c>
      <c r="AK8285" t="s">
        <v>4193</v>
      </c>
      <c r="AL8285">
        <v>0</v>
      </c>
      <c r="AM8285" t="s">
        <v>4194</v>
      </c>
      <c r="AN8285" t="s">
        <v>4194</v>
      </c>
      <c r="AO8285" t="s">
        <v>1414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9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5</v>
      </c>
      <c r="I8286" t="s">
        <v>23600</v>
      </c>
      <c r="J8286" t="s">
        <v>1834</v>
      </c>
      <c r="K8286">
        <v>0</v>
      </c>
      <c r="L8286" t="s">
        <v>779</v>
      </c>
      <c r="M8286">
        <v>0</v>
      </c>
      <c r="N8286" t="s">
        <v>1494</v>
      </c>
      <c r="O8286">
        <v>191</v>
      </c>
      <c r="P8286" t="s">
        <v>793</v>
      </c>
      <c r="Q8286" t="s">
        <v>4194</v>
      </c>
      <c r="R8286" t="s">
        <v>776</v>
      </c>
      <c r="S8286" s="110">
        <v>44562</v>
      </c>
      <c r="T8286" s="110">
        <v>44926</v>
      </c>
      <c r="U8286" s="110">
        <v>44949</v>
      </c>
      <c r="V8286" t="s">
        <v>780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8</v>
      </c>
      <c r="AD8286">
        <v>1</v>
      </c>
      <c r="AE8286">
        <v>0</v>
      </c>
      <c r="AF8286">
        <v>7798</v>
      </c>
      <c r="AG8286">
        <v>0</v>
      </c>
      <c r="AH8286" t="s">
        <v>1834</v>
      </c>
      <c r="AI8286" t="s">
        <v>4191</v>
      </c>
      <c r="AJ8286">
        <v>0</v>
      </c>
      <c r="AK8286" t="s">
        <v>4225</v>
      </c>
      <c r="AL8286">
        <v>1</v>
      </c>
      <c r="AM8286" t="s">
        <v>4194</v>
      </c>
      <c r="AN8286" t="s">
        <v>4194</v>
      </c>
      <c r="AO8286" t="s">
        <v>1414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5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5</v>
      </c>
      <c r="I8287" t="s">
        <v>16666</v>
      </c>
      <c r="J8287" t="s">
        <v>1834</v>
      </c>
      <c r="K8287">
        <v>0</v>
      </c>
      <c r="L8287" t="s">
        <v>779</v>
      </c>
      <c r="M8287">
        <v>0</v>
      </c>
      <c r="N8287" t="s">
        <v>1494</v>
      </c>
      <c r="O8287">
        <v>682</v>
      </c>
      <c r="P8287" t="s">
        <v>777</v>
      </c>
      <c r="Q8287" t="s">
        <v>4194</v>
      </c>
      <c r="R8287" t="s">
        <v>776</v>
      </c>
      <c r="S8287" s="110">
        <v>44562</v>
      </c>
      <c r="T8287" s="110">
        <v>44926</v>
      </c>
      <c r="U8287" s="110">
        <v>44949</v>
      </c>
      <c r="V8287" t="s">
        <v>780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8</v>
      </c>
      <c r="AD8287">
        <v>1</v>
      </c>
      <c r="AE8287">
        <v>0</v>
      </c>
      <c r="AF8287">
        <v>5965</v>
      </c>
      <c r="AG8287">
        <v>0</v>
      </c>
      <c r="AH8287" t="s">
        <v>1494</v>
      </c>
      <c r="AI8287" t="s">
        <v>6236</v>
      </c>
      <c r="AJ8287">
        <v>2021</v>
      </c>
      <c r="AK8287" t="s">
        <v>4316</v>
      </c>
      <c r="AL8287">
        <v>7</v>
      </c>
      <c r="AM8287" t="s">
        <v>4194</v>
      </c>
      <c r="AN8287" t="s">
        <v>4194</v>
      </c>
      <c r="AO8287" t="s">
        <v>1414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3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5</v>
      </c>
      <c r="I8288" t="s">
        <v>22334</v>
      </c>
      <c r="J8288" t="s">
        <v>1834</v>
      </c>
      <c r="K8288">
        <v>0</v>
      </c>
      <c r="L8288" t="s">
        <v>779</v>
      </c>
      <c r="M8288">
        <v>0</v>
      </c>
      <c r="N8288" t="s">
        <v>1494</v>
      </c>
      <c r="O8288">
        <v>684</v>
      </c>
      <c r="P8288" t="s">
        <v>777</v>
      </c>
      <c r="Q8288" t="s">
        <v>4194</v>
      </c>
      <c r="R8288" t="s">
        <v>776</v>
      </c>
      <c r="S8288" s="110">
        <v>44562</v>
      </c>
      <c r="T8288" s="110">
        <v>44926</v>
      </c>
      <c r="U8288" s="110">
        <v>44949</v>
      </c>
      <c r="V8288" t="s">
        <v>780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8</v>
      </c>
      <c r="AD8288">
        <v>1</v>
      </c>
      <c r="AE8288">
        <v>0</v>
      </c>
      <c r="AF8288">
        <v>5965</v>
      </c>
      <c r="AG8288">
        <v>0</v>
      </c>
      <c r="AH8288" t="s">
        <v>1494</v>
      </c>
      <c r="AI8288" t="s">
        <v>10064</v>
      </c>
      <c r="AJ8288">
        <v>2021</v>
      </c>
      <c r="AK8288" t="s">
        <v>4316</v>
      </c>
      <c r="AL8288">
        <v>7</v>
      </c>
      <c r="AM8288" t="s">
        <v>4194</v>
      </c>
      <c r="AN8288" t="s">
        <v>4194</v>
      </c>
      <c r="AO8288" t="s">
        <v>1414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9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5</v>
      </c>
      <c r="I8289" t="s">
        <v>19930</v>
      </c>
      <c r="J8289" t="s">
        <v>1834</v>
      </c>
      <c r="K8289">
        <v>0</v>
      </c>
      <c r="L8289" t="s">
        <v>779</v>
      </c>
      <c r="M8289">
        <v>0</v>
      </c>
      <c r="N8289" t="s">
        <v>1494</v>
      </c>
      <c r="O8289">
        <v>684</v>
      </c>
      <c r="P8289" t="s">
        <v>777</v>
      </c>
      <c r="Q8289" t="s">
        <v>4194</v>
      </c>
      <c r="R8289" t="s">
        <v>776</v>
      </c>
      <c r="S8289" s="110">
        <v>44562</v>
      </c>
      <c r="T8289" s="110">
        <v>44926</v>
      </c>
      <c r="U8289" s="110">
        <v>44949</v>
      </c>
      <c r="V8289" t="s">
        <v>780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3</v>
      </c>
      <c r="AD8289">
        <v>1</v>
      </c>
      <c r="AE8289">
        <v>0</v>
      </c>
      <c r="AF8289">
        <v>5965</v>
      </c>
      <c r="AG8289">
        <v>0</v>
      </c>
      <c r="AH8289" t="s">
        <v>1494</v>
      </c>
      <c r="AI8289" t="s">
        <v>10064</v>
      </c>
      <c r="AJ8289">
        <v>2021</v>
      </c>
      <c r="AK8289" t="s">
        <v>4316</v>
      </c>
      <c r="AL8289">
        <v>7</v>
      </c>
      <c r="AM8289" t="s">
        <v>4194</v>
      </c>
      <c r="AN8289" t="s">
        <v>4194</v>
      </c>
      <c r="AO8289" t="s">
        <v>1414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4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5</v>
      </c>
      <c r="I8290" t="s">
        <v>22395</v>
      </c>
      <c r="J8290" t="s">
        <v>1834</v>
      </c>
      <c r="K8290">
        <v>0</v>
      </c>
      <c r="L8290" t="s">
        <v>779</v>
      </c>
      <c r="M8290">
        <v>0</v>
      </c>
      <c r="N8290" t="s">
        <v>1494</v>
      </c>
      <c r="O8290">
        <v>347</v>
      </c>
      <c r="P8290" t="s">
        <v>777</v>
      </c>
      <c r="Q8290" t="s">
        <v>4194</v>
      </c>
      <c r="R8290" t="s">
        <v>776</v>
      </c>
      <c r="S8290" s="110">
        <v>44562</v>
      </c>
      <c r="T8290" s="110">
        <v>44926</v>
      </c>
      <c r="U8290" s="110">
        <v>44949</v>
      </c>
      <c r="V8290" t="s">
        <v>780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2</v>
      </c>
      <c r="AD8290">
        <v>1</v>
      </c>
      <c r="AE8290">
        <v>0</v>
      </c>
      <c r="AF8290">
        <v>5965</v>
      </c>
      <c r="AG8290">
        <v>0</v>
      </c>
      <c r="AH8290" t="s">
        <v>1494</v>
      </c>
      <c r="AI8290" t="s">
        <v>6236</v>
      </c>
      <c r="AJ8290">
        <v>2021</v>
      </c>
      <c r="AK8290" t="s">
        <v>4316</v>
      </c>
      <c r="AL8290">
        <v>7</v>
      </c>
      <c r="AM8290" t="s">
        <v>4194</v>
      </c>
      <c r="AN8290" t="s">
        <v>4194</v>
      </c>
      <c r="AO8290" t="s">
        <v>1414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4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5</v>
      </c>
      <c r="I8291" t="s">
        <v>16675</v>
      </c>
      <c r="J8291" t="s">
        <v>1834</v>
      </c>
      <c r="K8291">
        <v>0</v>
      </c>
      <c r="L8291" t="s">
        <v>779</v>
      </c>
      <c r="M8291">
        <v>0</v>
      </c>
      <c r="N8291" t="s">
        <v>1494</v>
      </c>
      <c r="O8291">
        <v>348</v>
      </c>
      <c r="P8291" t="s">
        <v>777</v>
      </c>
      <c r="Q8291" t="s">
        <v>4194</v>
      </c>
      <c r="R8291" t="s">
        <v>776</v>
      </c>
      <c r="S8291" s="110">
        <v>44562</v>
      </c>
      <c r="T8291" s="110">
        <v>44926</v>
      </c>
      <c r="U8291" s="110">
        <v>44949</v>
      </c>
      <c r="V8291" t="s">
        <v>780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4</v>
      </c>
      <c r="AD8291">
        <v>1</v>
      </c>
      <c r="AE8291">
        <v>0</v>
      </c>
      <c r="AF8291">
        <v>5965</v>
      </c>
      <c r="AG8291">
        <v>0</v>
      </c>
      <c r="AH8291" t="s">
        <v>1494</v>
      </c>
      <c r="AI8291" t="s">
        <v>6236</v>
      </c>
      <c r="AJ8291">
        <v>2021</v>
      </c>
      <c r="AK8291" t="s">
        <v>4316</v>
      </c>
      <c r="AL8291">
        <v>7</v>
      </c>
      <c r="AM8291" t="s">
        <v>4194</v>
      </c>
      <c r="AN8291" t="s">
        <v>4194</v>
      </c>
      <c r="AO8291" t="s">
        <v>1414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4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5</v>
      </c>
      <c r="I8292" t="s">
        <v>15425</v>
      </c>
      <c r="J8292" t="s">
        <v>1834</v>
      </c>
      <c r="K8292">
        <v>0</v>
      </c>
      <c r="L8292" t="s">
        <v>779</v>
      </c>
      <c r="M8292">
        <v>0</v>
      </c>
      <c r="N8292" t="s">
        <v>1494</v>
      </c>
      <c r="O8292">
        <v>348</v>
      </c>
      <c r="P8292" t="s">
        <v>777</v>
      </c>
      <c r="Q8292" t="s">
        <v>4194</v>
      </c>
      <c r="R8292" t="s">
        <v>776</v>
      </c>
      <c r="S8292" s="110">
        <v>44562</v>
      </c>
      <c r="T8292" s="110">
        <v>44926</v>
      </c>
      <c r="U8292" s="110">
        <v>44949</v>
      </c>
      <c r="V8292" t="s">
        <v>780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8</v>
      </c>
      <c r="AD8292">
        <v>1</v>
      </c>
      <c r="AE8292">
        <v>0</v>
      </c>
      <c r="AF8292">
        <v>5965</v>
      </c>
      <c r="AG8292">
        <v>0</v>
      </c>
      <c r="AH8292" t="s">
        <v>1494</v>
      </c>
      <c r="AI8292" t="s">
        <v>6236</v>
      </c>
      <c r="AJ8292">
        <v>2021</v>
      </c>
      <c r="AK8292" t="s">
        <v>4316</v>
      </c>
      <c r="AL8292">
        <v>7</v>
      </c>
      <c r="AM8292" t="s">
        <v>4194</v>
      </c>
      <c r="AN8292" t="s">
        <v>4194</v>
      </c>
      <c r="AO8292" t="s">
        <v>1414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1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5</v>
      </c>
      <c r="I8293" t="s">
        <v>12942</v>
      </c>
      <c r="J8293" t="s">
        <v>1834</v>
      </c>
      <c r="K8293">
        <v>0</v>
      </c>
      <c r="L8293" t="s">
        <v>779</v>
      </c>
      <c r="M8293">
        <v>0</v>
      </c>
      <c r="N8293" t="s">
        <v>1494</v>
      </c>
      <c r="O8293">
        <v>56</v>
      </c>
      <c r="P8293" t="s">
        <v>777</v>
      </c>
      <c r="Q8293" t="s">
        <v>4194</v>
      </c>
      <c r="R8293" t="s">
        <v>776</v>
      </c>
      <c r="S8293" s="110">
        <v>44562</v>
      </c>
      <c r="T8293" s="110">
        <v>44926</v>
      </c>
      <c r="U8293" s="110">
        <v>44949</v>
      </c>
      <c r="V8293" t="s">
        <v>780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4</v>
      </c>
      <c r="AD8293">
        <v>1</v>
      </c>
      <c r="AE8293">
        <v>0</v>
      </c>
      <c r="AF8293">
        <v>7946</v>
      </c>
      <c r="AG8293">
        <v>0</v>
      </c>
      <c r="AH8293" t="s">
        <v>1494</v>
      </c>
      <c r="AI8293" t="s">
        <v>4314</v>
      </c>
      <c r="AJ8293">
        <v>2022</v>
      </c>
      <c r="AK8293" t="s">
        <v>4316</v>
      </c>
      <c r="AL8293">
        <v>7</v>
      </c>
      <c r="AM8293" t="s">
        <v>4194</v>
      </c>
      <c r="AN8293" t="s">
        <v>4194</v>
      </c>
      <c r="AO8293" t="s">
        <v>1414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4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5</v>
      </c>
      <c r="I8294" t="s">
        <v>12725</v>
      </c>
      <c r="J8294" t="s">
        <v>1834</v>
      </c>
      <c r="K8294">
        <v>0</v>
      </c>
      <c r="L8294" t="s">
        <v>779</v>
      </c>
      <c r="M8294">
        <v>0</v>
      </c>
      <c r="N8294" t="s">
        <v>4194</v>
      </c>
      <c r="O8294">
        <v>0</v>
      </c>
      <c r="Q8294" t="s">
        <v>4194</v>
      </c>
      <c r="R8294" t="s">
        <v>776</v>
      </c>
      <c r="S8294" s="110">
        <v>44562</v>
      </c>
      <c r="T8294" s="110">
        <v>44926</v>
      </c>
      <c r="U8294" s="110">
        <v>44949</v>
      </c>
      <c r="V8294" t="s">
        <v>780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7</v>
      </c>
      <c r="AD8294">
        <v>1</v>
      </c>
      <c r="AE8294">
        <v>0</v>
      </c>
      <c r="AF8294">
        <v>3683</v>
      </c>
      <c r="AG8294">
        <v>0</v>
      </c>
      <c r="AH8294" t="s">
        <v>1834</v>
      </c>
      <c r="AI8294" t="s">
        <v>4191</v>
      </c>
      <c r="AJ8294">
        <v>0</v>
      </c>
      <c r="AK8294" t="s">
        <v>4225</v>
      </c>
      <c r="AL8294">
        <v>1</v>
      </c>
      <c r="AM8294" t="s">
        <v>4194</v>
      </c>
      <c r="AN8294" t="s">
        <v>4194</v>
      </c>
      <c r="AO8294" t="s">
        <v>1414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1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5</v>
      </c>
      <c r="I8295" t="s">
        <v>23602</v>
      </c>
      <c r="J8295" t="s">
        <v>1834</v>
      </c>
      <c r="K8295">
        <v>0</v>
      </c>
      <c r="L8295" t="s">
        <v>779</v>
      </c>
      <c r="M8295">
        <v>0</v>
      </c>
      <c r="N8295" t="s">
        <v>4194</v>
      </c>
      <c r="O8295">
        <v>0</v>
      </c>
      <c r="Q8295" t="s">
        <v>4194</v>
      </c>
      <c r="R8295" t="s">
        <v>776</v>
      </c>
      <c r="S8295" s="110">
        <v>44562</v>
      </c>
      <c r="T8295" s="110">
        <v>44926</v>
      </c>
      <c r="U8295" s="110">
        <v>44949</v>
      </c>
      <c r="V8295" t="s">
        <v>780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6</v>
      </c>
      <c r="AD8295">
        <v>1</v>
      </c>
      <c r="AE8295">
        <v>0</v>
      </c>
      <c r="AF8295">
        <v>4533</v>
      </c>
      <c r="AG8295">
        <v>0</v>
      </c>
      <c r="AH8295" t="s">
        <v>1834</v>
      </c>
      <c r="AI8295" t="s">
        <v>4191</v>
      </c>
      <c r="AJ8295">
        <v>0</v>
      </c>
      <c r="AK8295" t="s">
        <v>4193</v>
      </c>
      <c r="AL8295">
        <v>6</v>
      </c>
      <c r="AM8295" t="s">
        <v>4194</v>
      </c>
      <c r="AN8295" t="s">
        <v>4194</v>
      </c>
      <c r="AO8295" t="s">
        <v>1414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5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5</v>
      </c>
      <c r="I8296" t="s">
        <v>15316</v>
      </c>
      <c r="J8296" t="s">
        <v>1834</v>
      </c>
      <c r="K8296">
        <v>0</v>
      </c>
      <c r="L8296" t="s">
        <v>779</v>
      </c>
      <c r="M8296">
        <v>0</v>
      </c>
      <c r="N8296" t="s">
        <v>4194</v>
      </c>
      <c r="O8296">
        <v>0</v>
      </c>
      <c r="Q8296" t="s">
        <v>4194</v>
      </c>
      <c r="R8296" t="s">
        <v>776</v>
      </c>
      <c r="S8296" s="110">
        <v>44562</v>
      </c>
      <c r="T8296" s="110">
        <v>44926</v>
      </c>
      <c r="U8296" s="110">
        <v>44949</v>
      </c>
      <c r="V8296" t="s">
        <v>780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7</v>
      </c>
      <c r="AD8296">
        <v>40</v>
      </c>
      <c r="AE8296">
        <v>0</v>
      </c>
      <c r="AF8296">
        <v>7604</v>
      </c>
      <c r="AG8296">
        <v>0</v>
      </c>
      <c r="AH8296" t="s">
        <v>1834</v>
      </c>
      <c r="AI8296" t="s">
        <v>4191</v>
      </c>
      <c r="AJ8296">
        <v>0</v>
      </c>
      <c r="AK8296" t="s">
        <v>4193</v>
      </c>
      <c r="AL8296">
        <v>1</v>
      </c>
      <c r="AM8296" t="s">
        <v>1836</v>
      </c>
      <c r="AN8296" t="s">
        <v>4194</v>
      </c>
      <c r="AO8296" t="s">
        <v>1414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2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5</v>
      </c>
      <c r="I8297" t="s">
        <v>12953</v>
      </c>
      <c r="J8297" t="s">
        <v>4194</v>
      </c>
      <c r="K8297">
        <v>0</v>
      </c>
      <c r="L8297" t="s">
        <v>779</v>
      </c>
      <c r="M8297">
        <v>0</v>
      </c>
      <c r="N8297" t="s">
        <v>4194</v>
      </c>
      <c r="O8297">
        <v>0</v>
      </c>
      <c r="Q8297" t="s">
        <v>4194</v>
      </c>
      <c r="R8297" t="s">
        <v>776</v>
      </c>
      <c r="S8297" s="110">
        <v>44562</v>
      </c>
      <c r="T8297" s="110">
        <v>44926</v>
      </c>
      <c r="U8297" s="110">
        <v>44949</v>
      </c>
      <c r="V8297" t="s">
        <v>780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10</v>
      </c>
      <c r="AD8297">
        <v>40</v>
      </c>
      <c r="AE8297">
        <v>0</v>
      </c>
      <c r="AF8297">
        <v>4876</v>
      </c>
      <c r="AG8297">
        <v>0</v>
      </c>
      <c r="AH8297" t="s">
        <v>1834</v>
      </c>
      <c r="AI8297" t="s">
        <v>4191</v>
      </c>
      <c r="AJ8297">
        <v>0</v>
      </c>
      <c r="AK8297" t="s">
        <v>4193</v>
      </c>
      <c r="AL8297">
        <v>0</v>
      </c>
      <c r="AM8297" t="s">
        <v>4194</v>
      </c>
      <c r="AN8297" t="s">
        <v>4194</v>
      </c>
      <c r="AO8297" t="s">
        <v>1414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7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5</v>
      </c>
      <c r="I8298" t="s">
        <v>12552</v>
      </c>
      <c r="J8298" t="s">
        <v>4194</v>
      </c>
      <c r="K8298">
        <v>0</v>
      </c>
      <c r="L8298" t="s">
        <v>779</v>
      </c>
      <c r="M8298">
        <v>0</v>
      </c>
      <c r="N8298" t="s">
        <v>4194</v>
      </c>
      <c r="O8298">
        <v>0</v>
      </c>
      <c r="Q8298" t="s">
        <v>4194</v>
      </c>
      <c r="R8298" t="s">
        <v>776</v>
      </c>
      <c r="S8298" s="110">
        <v>44562</v>
      </c>
      <c r="T8298" s="110">
        <v>44926</v>
      </c>
      <c r="U8298" s="110">
        <v>44949</v>
      </c>
      <c r="V8298" t="s">
        <v>780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10</v>
      </c>
      <c r="AD8298">
        <v>40</v>
      </c>
      <c r="AE8298">
        <v>0</v>
      </c>
      <c r="AF8298">
        <v>1342</v>
      </c>
      <c r="AG8298">
        <v>0</v>
      </c>
      <c r="AH8298" t="s">
        <v>1834</v>
      </c>
      <c r="AI8298" t="s">
        <v>4191</v>
      </c>
      <c r="AJ8298">
        <v>0</v>
      </c>
      <c r="AK8298" t="s">
        <v>4193</v>
      </c>
      <c r="AL8298">
        <v>0</v>
      </c>
      <c r="AM8298" t="s">
        <v>4194</v>
      </c>
      <c r="AN8298" t="s">
        <v>4194</v>
      </c>
      <c r="AO8298" t="s">
        <v>1414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7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5</v>
      </c>
      <c r="I8299" t="s">
        <v>12552</v>
      </c>
      <c r="J8299" t="s">
        <v>4194</v>
      </c>
      <c r="K8299">
        <v>0</v>
      </c>
      <c r="L8299" t="s">
        <v>779</v>
      </c>
      <c r="M8299">
        <v>0</v>
      </c>
      <c r="N8299" t="s">
        <v>4194</v>
      </c>
      <c r="O8299">
        <v>0</v>
      </c>
      <c r="Q8299" t="s">
        <v>4194</v>
      </c>
      <c r="R8299" t="s">
        <v>776</v>
      </c>
      <c r="S8299" s="110">
        <v>44562</v>
      </c>
      <c r="T8299" s="110">
        <v>44926</v>
      </c>
      <c r="U8299" s="110">
        <v>44949</v>
      </c>
      <c r="V8299" t="s">
        <v>780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10</v>
      </c>
      <c r="AD8299">
        <v>40</v>
      </c>
      <c r="AE8299">
        <v>0</v>
      </c>
      <c r="AF8299">
        <v>1342</v>
      </c>
      <c r="AG8299">
        <v>0</v>
      </c>
      <c r="AH8299" t="s">
        <v>1834</v>
      </c>
      <c r="AI8299" t="s">
        <v>4191</v>
      </c>
      <c r="AJ8299">
        <v>0</v>
      </c>
      <c r="AK8299" t="s">
        <v>4193</v>
      </c>
      <c r="AL8299">
        <v>0</v>
      </c>
      <c r="AM8299" t="s">
        <v>4194</v>
      </c>
      <c r="AN8299" t="s">
        <v>4194</v>
      </c>
      <c r="AO8299" t="s">
        <v>1414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3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5</v>
      </c>
      <c r="I8300" t="s">
        <v>23604</v>
      </c>
      <c r="J8300" t="s">
        <v>1834</v>
      </c>
      <c r="K8300">
        <v>0</v>
      </c>
      <c r="L8300" t="s">
        <v>779</v>
      </c>
      <c r="M8300">
        <v>0</v>
      </c>
      <c r="N8300" t="s">
        <v>1494</v>
      </c>
      <c r="O8300">
        <v>175</v>
      </c>
      <c r="P8300" t="s">
        <v>777</v>
      </c>
      <c r="Q8300" t="s">
        <v>4194</v>
      </c>
      <c r="R8300" t="s">
        <v>776</v>
      </c>
      <c r="S8300" s="110">
        <v>44562</v>
      </c>
      <c r="T8300" s="110">
        <v>44926</v>
      </c>
      <c r="U8300" s="110">
        <v>44949</v>
      </c>
      <c r="V8300" t="s">
        <v>780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8</v>
      </c>
      <c r="AD8300">
        <v>1</v>
      </c>
      <c r="AE8300">
        <v>0</v>
      </c>
      <c r="AF8300">
        <v>5301</v>
      </c>
      <c r="AG8300">
        <v>0</v>
      </c>
      <c r="AH8300" t="s">
        <v>1834</v>
      </c>
      <c r="AI8300" t="s">
        <v>4696</v>
      </c>
      <c r="AJ8300">
        <v>2022</v>
      </c>
      <c r="AK8300" t="s">
        <v>4225</v>
      </c>
      <c r="AL8300">
        <v>1</v>
      </c>
      <c r="AM8300" t="s">
        <v>4194</v>
      </c>
      <c r="AN8300" t="s">
        <v>4194</v>
      </c>
      <c r="AO8300" t="s">
        <v>1414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5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5</v>
      </c>
      <c r="I8301" t="s">
        <v>23606</v>
      </c>
      <c r="J8301" t="s">
        <v>1834</v>
      </c>
      <c r="K8301">
        <v>0</v>
      </c>
      <c r="L8301" t="s">
        <v>779</v>
      </c>
      <c r="M8301">
        <v>0</v>
      </c>
      <c r="N8301" t="s">
        <v>1494</v>
      </c>
      <c r="O8301">
        <v>27009</v>
      </c>
      <c r="P8301" t="s">
        <v>777</v>
      </c>
      <c r="Q8301" t="s">
        <v>4194</v>
      </c>
      <c r="R8301" t="s">
        <v>776</v>
      </c>
      <c r="S8301" s="110">
        <v>44562</v>
      </c>
      <c r="T8301" s="110">
        <v>44926</v>
      </c>
      <c r="U8301" s="110">
        <v>44949</v>
      </c>
      <c r="V8301" t="s">
        <v>780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3</v>
      </c>
      <c r="AD8301">
        <v>1</v>
      </c>
      <c r="AE8301">
        <v>0</v>
      </c>
      <c r="AF8301">
        <v>8372</v>
      </c>
      <c r="AG8301">
        <v>0</v>
      </c>
      <c r="AH8301" t="s">
        <v>1834</v>
      </c>
      <c r="AI8301" t="s">
        <v>23607</v>
      </c>
      <c r="AJ8301">
        <v>2022</v>
      </c>
      <c r="AK8301" t="s">
        <v>4225</v>
      </c>
      <c r="AL8301">
        <v>1</v>
      </c>
      <c r="AM8301" t="s">
        <v>4194</v>
      </c>
      <c r="AN8301" t="s">
        <v>4194</v>
      </c>
      <c r="AO8301" t="s">
        <v>1414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8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5</v>
      </c>
      <c r="I8302" t="s">
        <v>23609</v>
      </c>
      <c r="J8302" t="s">
        <v>1834</v>
      </c>
      <c r="K8302">
        <v>0</v>
      </c>
      <c r="L8302" t="s">
        <v>779</v>
      </c>
      <c r="M8302">
        <v>0</v>
      </c>
      <c r="N8302" t="s">
        <v>1494</v>
      </c>
      <c r="O8302">
        <v>26270</v>
      </c>
      <c r="P8302" t="s">
        <v>777</v>
      </c>
      <c r="Q8302" t="s">
        <v>4194</v>
      </c>
      <c r="R8302" t="s">
        <v>776</v>
      </c>
      <c r="S8302" s="110">
        <v>44562</v>
      </c>
      <c r="T8302" s="110">
        <v>44926</v>
      </c>
      <c r="U8302" s="110">
        <v>44949</v>
      </c>
      <c r="V8302" t="s">
        <v>780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3</v>
      </c>
      <c r="AD8302">
        <v>1</v>
      </c>
      <c r="AE8302">
        <v>0</v>
      </c>
      <c r="AF8302">
        <v>204</v>
      </c>
      <c r="AG8302">
        <v>0</v>
      </c>
      <c r="AH8302" t="s">
        <v>1834</v>
      </c>
      <c r="AI8302" t="s">
        <v>4375</v>
      </c>
      <c r="AJ8302">
        <v>2022</v>
      </c>
      <c r="AK8302" t="s">
        <v>4225</v>
      </c>
      <c r="AL8302">
        <v>1</v>
      </c>
      <c r="AM8302" t="s">
        <v>4194</v>
      </c>
      <c r="AN8302" t="s">
        <v>4194</v>
      </c>
      <c r="AO8302" t="s">
        <v>1414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10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5</v>
      </c>
      <c r="I8303" t="s">
        <v>23611</v>
      </c>
      <c r="J8303" t="s">
        <v>1834</v>
      </c>
      <c r="K8303">
        <v>0</v>
      </c>
      <c r="L8303" t="s">
        <v>779</v>
      </c>
      <c r="M8303">
        <v>0</v>
      </c>
      <c r="N8303" t="s">
        <v>1494</v>
      </c>
      <c r="O8303">
        <v>445</v>
      </c>
      <c r="P8303" t="s">
        <v>793</v>
      </c>
      <c r="Q8303" t="s">
        <v>4194</v>
      </c>
      <c r="R8303" t="s">
        <v>776</v>
      </c>
      <c r="S8303" s="110">
        <v>44562</v>
      </c>
      <c r="T8303" s="110">
        <v>44926</v>
      </c>
      <c r="U8303" s="110">
        <v>44949</v>
      </c>
      <c r="V8303" t="s">
        <v>780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3</v>
      </c>
      <c r="AD8303">
        <v>1</v>
      </c>
      <c r="AE8303">
        <v>0</v>
      </c>
      <c r="AF8303">
        <v>7417</v>
      </c>
      <c r="AG8303">
        <v>0</v>
      </c>
      <c r="AH8303" t="s">
        <v>1834</v>
      </c>
      <c r="AI8303" t="s">
        <v>13407</v>
      </c>
      <c r="AJ8303">
        <v>2022</v>
      </c>
      <c r="AK8303" t="s">
        <v>4225</v>
      </c>
      <c r="AL8303">
        <v>1</v>
      </c>
      <c r="AM8303" t="s">
        <v>4194</v>
      </c>
      <c r="AN8303" t="s">
        <v>4194</v>
      </c>
      <c r="AO8303" t="s">
        <v>1414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3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5</v>
      </c>
      <c r="I8304" t="s">
        <v>22334</v>
      </c>
      <c r="J8304" t="s">
        <v>1834</v>
      </c>
      <c r="K8304">
        <v>0</v>
      </c>
      <c r="L8304" t="s">
        <v>779</v>
      </c>
      <c r="M8304">
        <v>0</v>
      </c>
      <c r="N8304" t="s">
        <v>1494</v>
      </c>
      <c r="O8304">
        <v>695</v>
      </c>
      <c r="P8304" t="s">
        <v>777</v>
      </c>
      <c r="Q8304" t="s">
        <v>4194</v>
      </c>
      <c r="R8304" t="s">
        <v>776</v>
      </c>
      <c r="S8304" s="110">
        <v>44562</v>
      </c>
      <c r="T8304" s="110">
        <v>44926</v>
      </c>
      <c r="U8304" s="110">
        <v>44949</v>
      </c>
      <c r="V8304" t="s">
        <v>780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8</v>
      </c>
      <c r="AD8304">
        <v>1</v>
      </c>
      <c r="AE8304">
        <v>0</v>
      </c>
      <c r="AF8304">
        <v>5965</v>
      </c>
      <c r="AG8304">
        <v>0</v>
      </c>
      <c r="AH8304" t="s">
        <v>1494</v>
      </c>
      <c r="AI8304" t="s">
        <v>10064</v>
      </c>
      <c r="AJ8304">
        <v>2021</v>
      </c>
      <c r="AK8304" t="s">
        <v>4316</v>
      </c>
      <c r="AL8304">
        <v>7</v>
      </c>
      <c r="AM8304" t="s">
        <v>4194</v>
      </c>
      <c r="AN8304" t="s">
        <v>4194</v>
      </c>
      <c r="AO8304" t="s">
        <v>1414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2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5</v>
      </c>
      <c r="I8305" t="s">
        <v>23613</v>
      </c>
      <c r="J8305" t="s">
        <v>1834</v>
      </c>
      <c r="K8305">
        <v>0</v>
      </c>
      <c r="L8305" t="s">
        <v>779</v>
      </c>
      <c r="M8305">
        <v>0</v>
      </c>
      <c r="N8305" t="s">
        <v>1494</v>
      </c>
      <c r="O8305">
        <v>1193</v>
      </c>
      <c r="P8305" t="s">
        <v>777</v>
      </c>
      <c r="Q8305" t="s">
        <v>4194</v>
      </c>
      <c r="R8305" t="s">
        <v>776</v>
      </c>
      <c r="S8305" s="110">
        <v>44562</v>
      </c>
      <c r="T8305" s="110">
        <v>44926</v>
      </c>
      <c r="U8305" s="110">
        <v>44949</v>
      </c>
      <c r="V8305" t="s">
        <v>780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4</v>
      </c>
      <c r="AD8305">
        <v>1</v>
      </c>
      <c r="AE8305">
        <v>0</v>
      </c>
      <c r="AF8305">
        <v>1495</v>
      </c>
      <c r="AG8305">
        <v>0</v>
      </c>
      <c r="AH8305" t="s">
        <v>1834</v>
      </c>
      <c r="AI8305" t="s">
        <v>4191</v>
      </c>
      <c r="AJ8305">
        <v>0</v>
      </c>
      <c r="AK8305" t="s">
        <v>4225</v>
      </c>
      <c r="AL8305">
        <v>1</v>
      </c>
      <c r="AM8305" t="s">
        <v>4194</v>
      </c>
      <c r="AN8305" t="s">
        <v>4194</v>
      </c>
      <c r="AO8305" t="s">
        <v>1414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5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5</v>
      </c>
      <c r="I8306" t="s">
        <v>23616</v>
      </c>
      <c r="J8306" t="s">
        <v>1834</v>
      </c>
      <c r="K8306">
        <v>0</v>
      </c>
      <c r="L8306" t="s">
        <v>779</v>
      </c>
      <c r="M8306">
        <v>0</v>
      </c>
      <c r="N8306" t="s">
        <v>1494</v>
      </c>
      <c r="O8306">
        <v>1374</v>
      </c>
      <c r="P8306" t="s">
        <v>796</v>
      </c>
      <c r="Q8306" t="s">
        <v>4194</v>
      </c>
      <c r="R8306" t="s">
        <v>776</v>
      </c>
      <c r="S8306" s="110">
        <v>44562</v>
      </c>
      <c r="T8306" s="110">
        <v>44926</v>
      </c>
      <c r="U8306" s="110">
        <v>44949</v>
      </c>
      <c r="V8306" t="s">
        <v>780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80</v>
      </c>
      <c r="AD8306">
        <v>1</v>
      </c>
      <c r="AE8306">
        <v>0</v>
      </c>
      <c r="AF8306">
        <v>678</v>
      </c>
      <c r="AG8306">
        <v>0</v>
      </c>
      <c r="AH8306" t="s">
        <v>1494</v>
      </c>
      <c r="AI8306" t="s">
        <v>5107</v>
      </c>
      <c r="AJ8306">
        <v>2021</v>
      </c>
      <c r="AK8306" t="s">
        <v>4316</v>
      </c>
      <c r="AL8306">
        <v>7</v>
      </c>
      <c r="AM8306" t="s">
        <v>4194</v>
      </c>
      <c r="AN8306" t="s">
        <v>4194</v>
      </c>
      <c r="AO8306" t="s">
        <v>1414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5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5</v>
      </c>
      <c r="I8307" t="s">
        <v>23617</v>
      </c>
      <c r="J8307" t="s">
        <v>1834</v>
      </c>
      <c r="K8307">
        <v>0</v>
      </c>
      <c r="L8307" t="s">
        <v>779</v>
      </c>
      <c r="M8307">
        <v>0</v>
      </c>
      <c r="N8307" t="s">
        <v>4194</v>
      </c>
      <c r="O8307">
        <v>0</v>
      </c>
      <c r="Q8307" t="s">
        <v>4194</v>
      </c>
      <c r="R8307" t="s">
        <v>776</v>
      </c>
      <c r="S8307" s="110">
        <v>44562</v>
      </c>
      <c r="T8307" s="110">
        <v>44926</v>
      </c>
      <c r="U8307" s="110">
        <v>44949</v>
      </c>
      <c r="V8307" t="s">
        <v>780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6</v>
      </c>
      <c r="AD8307">
        <v>1</v>
      </c>
      <c r="AE8307">
        <v>0</v>
      </c>
      <c r="AF8307">
        <v>4533</v>
      </c>
      <c r="AG8307">
        <v>0</v>
      </c>
      <c r="AH8307" t="s">
        <v>1834</v>
      </c>
      <c r="AI8307" t="s">
        <v>4191</v>
      </c>
      <c r="AJ8307">
        <v>0</v>
      </c>
      <c r="AK8307" t="s">
        <v>4193</v>
      </c>
      <c r="AL8307">
        <v>6</v>
      </c>
      <c r="AM8307" t="s">
        <v>4194</v>
      </c>
      <c r="AN8307" t="s">
        <v>4194</v>
      </c>
      <c r="AO8307" t="s">
        <v>1414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8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5</v>
      </c>
      <c r="I8308" t="s">
        <v>23619</v>
      </c>
      <c r="J8308" t="s">
        <v>1834</v>
      </c>
      <c r="K8308">
        <v>0</v>
      </c>
      <c r="L8308" t="s">
        <v>779</v>
      </c>
      <c r="M8308">
        <v>0</v>
      </c>
      <c r="N8308" t="s">
        <v>1494</v>
      </c>
      <c r="O8308">
        <v>2245</v>
      </c>
      <c r="P8308" t="s">
        <v>793</v>
      </c>
      <c r="Q8308" t="s">
        <v>4194</v>
      </c>
      <c r="R8308" t="s">
        <v>776</v>
      </c>
      <c r="S8308" s="110">
        <v>44562</v>
      </c>
      <c r="T8308" s="110">
        <v>44926</v>
      </c>
      <c r="U8308" s="110">
        <v>44949</v>
      </c>
      <c r="V8308" t="s">
        <v>780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4</v>
      </c>
      <c r="AD8308">
        <v>1</v>
      </c>
      <c r="AE8308">
        <v>0</v>
      </c>
      <c r="AF8308">
        <v>7241</v>
      </c>
      <c r="AG8308">
        <v>0</v>
      </c>
      <c r="AH8308" t="s">
        <v>1494</v>
      </c>
      <c r="AI8308" t="s">
        <v>4712</v>
      </c>
      <c r="AJ8308">
        <v>2021</v>
      </c>
      <c r="AK8308" t="s">
        <v>4316</v>
      </c>
      <c r="AL8308">
        <v>7</v>
      </c>
      <c r="AM8308" t="s">
        <v>4194</v>
      </c>
      <c r="AN8308" t="s">
        <v>4194</v>
      </c>
      <c r="AO8308" t="s">
        <v>1414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8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5</v>
      </c>
      <c r="I8309" t="s">
        <v>14099</v>
      </c>
      <c r="J8309" t="s">
        <v>1494</v>
      </c>
      <c r="K8309">
        <v>18</v>
      </c>
      <c r="L8309" t="s">
        <v>11215</v>
      </c>
      <c r="M8309">
        <v>2021</v>
      </c>
      <c r="N8309" t="s">
        <v>1494</v>
      </c>
      <c r="O8309">
        <v>3346</v>
      </c>
      <c r="P8309" t="s">
        <v>779</v>
      </c>
      <c r="Q8309" t="s">
        <v>2122</v>
      </c>
      <c r="R8309" t="s">
        <v>776</v>
      </c>
      <c r="S8309" s="110">
        <v>44562</v>
      </c>
      <c r="T8309" s="110">
        <v>44926</v>
      </c>
      <c r="U8309" s="110">
        <v>44949</v>
      </c>
      <c r="V8309" t="s">
        <v>780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5</v>
      </c>
      <c r="AD8309">
        <v>1</v>
      </c>
      <c r="AE8309">
        <v>0</v>
      </c>
      <c r="AF8309">
        <v>552</v>
      </c>
      <c r="AG8309">
        <v>0</v>
      </c>
      <c r="AH8309" t="s">
        <v>1834</v>
      </c>
      <c r="AI8309" t="s">
        <v>4375</v>
      </c>
      <c r="AJ8309">
        <v>2021</v>
      </c>
      <c r="AK8309" t="s">
        <v>4225</v>
      </c>
      <c r="AL8309">
        <v>1</v>
      </c>
      <c r="AM8309" t="s">
        <v>4194</v>
      </c>
      <c r="AN8309" t="s">
        <v>4194</v>
      </c>
      <c r="AO8309" t="s">
        <v>1414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20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5</v>
      </c>
      <c r="I8310" t="s">
        <v>23621</v>
      </c>
      <c r="J8310" t="s">
        <v>4194</v>
      </c>
      <c r="K8310">
        <v>0</v>
      </c>
      <c r="L8310" t="s">
        <v>779</v>
      </c>
      <c r="M8310">
        <v>0</v>
      </c>
      <c r="N8310" t="s">
        <v>4194</v>
      </c>
      <c r="O8310">
        <v>0</v>
      </c>
      <c r="Q8310" t="s">
        <v>4194</v>
      </c>
      <c r="R8310" t="s">
        <v>776</v>
      </c>
      <c r="S8310" s="110">
        <v>44562</v>
      </c>
      <c r="T8310" s="110">
        <v>44926</v>
      </c>
      <c r="U8310" s="110">
        <v>44949</v>
      </c>
      <c r="V8310" t="s">
        <v>780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9</v>
      </c>
      <c r="AD8310">
        <v>1</v>
      </c>
      <c r="AE8310">
        <v>0</v>
      </c>
      <c r="AF8310">
        <v>155</v>
      </c>
      <c r="AG8310">
        <v>0</v>
      </c>
      <c r="AH8310" t="s">
        <v>1834</v>
      </c>
      <c r="AI8310" t="s">
        <v>4191</v>
      </c>
      <c r="AJ8310">
        <v>0</v>
      </c>
      <c r="AK8310" t="s">
        <v>4193</v>
      </c>
      <c r="AL8310">
        <v>0</v>
      </c>
      <c r="AM8310" t="s">
        <v>4194</v>
      </c>
      <c r="AN8310" t="s">
        <v>4194</v>
      </c>
      <c r="AO8310" t="s">
        <v>1414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2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5</v>
      </c>
      <c r="I8311" t="s">
        <v>23623</v>
      </c>
      <c r="J8311" t="s">
        <v>4194</v>
      </c>
      <c r="K8311">
        <v>0</v>
      </c>
      <c r="L8311" t="s">
        <v>779</v>
      </c>
      <c r="M8311">
        <v>0</v>
      </c>
      <c r="N8311" t="s">
        <v>4194</v>
      </c>
      <c r="O8311">
        <v>0</v>
      </c>
      <c r="Q8311" t="s">
        <v>4194</v>
      </c>
      <c r="R8311" t="s">
        <v>776</v>
      </c>
      <c r="S8311" s="110">
        <v>44562</v>
      </c>
      <c r="T8311" s="110">
        <v>44926</v>
      </c>
      <c r="U8311" s="110">
        <v>44949</v>
      </c>
      <c r="V8311" t="s">
        <v>780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9</v>
      </c>
      <c r="AD8311">
        <v>1</v>
      </c>
      <c r="AE8311">
        <v>0</v>
      </c>
      <c r="AF8311">
        <v>249</v>
      </c>
      <c r="AG8311">
        <v>0</v>
      </c>
      <c r="AH8311" t="s">
        <v>1834</v>
      </c>
      <c r="AI8311" t="s">
        <v>4191</v>
      </c>
      <c r="AJ8311">
        <v>0</v>
      </c>
      <c r="AK8311" t="s">
        <v>4193</v>
      </c>
      <c r="AL8311">
        <v>0</v>
      </c>
      <c r="AM8311" t="s">
        <v>4194</v>
      </c>
      <c r="AN8311" t="s">
        <v>4194</v>
      </c>
      <c r="AO8311" t="s">
        <v>1414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4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5</v>
      </c>
      <c r="I8312" t="s">
        <v>23625</v>
      </c>
      <c r="J8312" t="s">
        <v>1834</v>
      </c>
      <c r="K8312">
        <v>0</v>
      </c>
      <c r="L8312" t="s">
        <v>779</v>
      </c>
      <c r="M8312">
        <v>0</v>
      </c>
      <c r="N8312" t="s">
        <v>1494</v>
      </c>
      <c r="O8312">
        <v>7075</v>
      </c>
      <c r="P8312" t="s">
        <v>777</v>
      </c>
      <c r="Q8312" t="s">
        <v>4194</v>
      </c>
      <c r="R8312" t="s">
        <v>776</v>
      </c>
      <c r="S8312" s="110">
        <v>44562</v>
      </c>
      <c r="T8312" s="110">
        <v>44926</v>
      </c>
      <c r="U8312" s="110">
        <v>44949</v>
      </c>
      <c r="V8312" t="s">
        <v>780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8</v>
      </c>
      <c r="AD8312">
        <v>1</v>
      </c>
      <c r="AE8312">
        <v>0</v>
      </c>
      <c r="AF8312">
        <v>6856</v>
      </c>
      <c r="AG8312">
        <v>0</v>
      </c>
      <c r="AH8312" t="s">
        <v>1834</v>
      </c>
      <c r="AI8312" t="s">
        <v>4587</v>
      </c>
      <c r="AJ8312">
        <v>2022</v>
      </c>
      <c r="AK8312" t="s">
        <v>4607</v>
      </c>
      <c r="AL8312">
        <v>1</v>
      </c>
      <c r="AM8312" t="s">
        <v>4194</v>
      </c>
      <c r="AN8312" t="s">
        <v>4194</v>
      </c>
      <c r="AO8312" t="s">
        <v>1414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6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5</v>
      </c>
      <c r="I8313" t="s">
        <v>23627</v>
      </c>
      <c r="J8313" t="s">
        <v>1834</v>
      </c>
      <c r="K8313">
        <v>0</v>
      </c>
      <c r="L8313" t="s">
        <v>779</v>
      </c>
      <c r="M8313">
        <v>0</v>
      </c>
      <c r="N8313" t="s">
        <v>1494</v>
      </c>
      <c r="O8313">
        <v>350</v>
      </c>
      <c r="P8313" t="s">
        <v>777</v>
      </c>
      <c r="Q8313" t="s">
        <v>4194</v>
      </c>
      <c r="R8313" t="s">
        <v>776</v>
      </c>
      <c r="S8313" s="110">
        <v>44562</v>
      </c>
      <c r="T8313" s="110">
        <v>44926</v>
      </c>
      <c r="U8313" s="110">
        <v>44949</v>
      </c>
      <c r="V8313" t="s">
        <v>780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4</v>
      </c>
      <c r="AD8313">
        <v>1</v>
      </c>
      <c r="AE8313">
        <v>0</v>
      </c>
      <c r="AF8313">
        <v>5965</v>
      </c>
      <c r="AG8313">
        <v>0</v>
      </c>
      <c r="AH8313" t="s">
        <v>1494</v>
      </c>
      <c r="AI8313" t="s">
        <v>6236</v>
      </c>
      <c r="AJ8313">
        <v>2021</v>
      </c>
      <c r="AK8313" t="s">
        <v>4316</v>
      </c>
      <c r="AL8313">
        <v>7</v>
      </c>
      <c r="AM8313" t="s">
        <v>4194</v>
      </c>
      <c r="AN8313" t="s">
        <v>4194</v>
      </c>
      <c r="AO8313" t="s">
        <v>1414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9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5</v>
      </c>
      <c r="I8314" t="s">
        <v>14610</v>
      </c>
      <c r="J8314" t="s">
        <v>1834</v>
      </c>
      <c r="K8314">
        <v>0</v>
      </c>
      <c r="L8314" t="s">
        <v>779</v>
      </c>
      <c r="M8314">
        <v>0</v>
      </c>
      <c r="N8314" t="s">
        <v>1494</v>
      </c>
      <c r="O8314">
        <v>687</v>
      </c>
      <c r="P8314" t="s">
        <v>777</v>
      </c>
      <c r="Q8314" t="s">
        <v>4194</v>
      </c>
      <c r="R8314" t="s">
        <v>776</v>
      </c>
      <c r="S8314" s="110">
        <v>44562</v>
      </c>
      <c r="T8314" s="110">
        <v>44926</v>
      </c>
      <c r="U8314" s="110">
        <v>44949</v>
      </c>
      <c r="V8314" t="s">
        <v>780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8</v>
      </c>
      <c r="AD8314">
        <v>1</v>
      </c>
      <c r="AE8314">
        <v>0</v>
      </c>
      <c r="AF8314">
        <v>5965</v>
      </c>
      <c r="AG8314">
        <v>0</v>
      </c>
      <c r="AH8314" t="s">
        <v>1494</v>
      </c>
      <c r="AI8314" t="s">
        <v>6236</v>
      </c>
      <c r="AJ8314">
        <v>2021</v>
      </c>
      <c r="AK8314" t="s">
        <v>4316</v>
      </c>
      <c r="AL8314">
        <v>7</v>
      </c>
      <c r="AM8314" t="s">
        <v>4194</v>
      </c>
      <c r="AN8314" t="s">
        <v>4194</v>
      </c>
      <c r="AO8314" t="s">
        <v>1414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7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5</v>
      </c>
      <c r="I8315" t="s">
        <v>16968</v>
      </c>
      <c r="J8315" t="s">
        <v>1834</v>
      </c>
      <c r="K8315">
        <v>0</v>
      </c>
      <c r="L8315" t="s">
        <v>779</v>
      </c>
      <c r="M8315">
        <v>0</v>
      </c>
      <c r="N8315" t="s">
        <v>1494</v>
      </c>
      <c r="O8315">
        <v>687</v>
      </c>
      <c r="P8315" t="s">
        <v>777</v>
      </c>
      <c r="Q8315" t="s">
        <v>4194</v>
      </c>
      <c r="R8315" t="s">
        <v>776</v>
      </c>
      <c r="S8315" s="110">
        <v>44562</v>
      </c>
      <c r="T8315" s="110">
        <v>44926</v>
      </c>
      <c r="U8315" s="110">
        <v>44949</v>
      </c>
      <c r="V8315" t="s">
        <v>780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8</v>
      </c>
      <c r="AD8315">
        <v>1</v>
      </c>
      <c r="AE8315">
        <v>0</v>
      </c>
      <c r="AF8315">
        <v>5965</v>
      </c>
      <c r="AG8315">
        <v>0</v>
      </c>
      <c r="AH8315" t="s">
        <v>1494</v>
      </c>
      <c r="AI8315" t="s">
        <v>10064</v>
      </c>
      <c r="AJ8315">
        <v>2021</v>
      </c>
      <c r="AK8315" t="s">
        <v>4316</v>
      </c>
      <c r="AL8315">
        <v>7</v>
      </c>
      <c r="AM8315" t="s">
        <v>4194</v>
      </c>
      <c r="AN8315" t="s">
        <v>4194</v>
      </c>
      <c r="AO8315" t="s">
        <v>1414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7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5</v>
      </c>
      <c r="I8316" t="s">
        <v>22088</v>
      </c>
      <c r="J8316" t="s">
        <v>1834</v>
      </c>
      <c r="K8316">
        <v>0</v>
      </c>
      <c r="L8316" t="s">
        <v>779</v>
      </c>
      <c r="M8316">
        <v>0</v>
      </c>
      <c r="N8316" t="s">
        <v>1494</v>
      </c>
      <c r="O8316">
        <v>8831</v>
      </c>
      <c r="P8316" t="s">
        <v>777</v>
      </c>
      <c r="Q8316" t="s">
        <v>4194</v>
      </c>
      <c r="R8316" t="s">
        <v>776</v>
      </c>
      <c r="S8316" s="110">
        <v>44562</v>
      </c>
      <c r="T8316" s="110">
        <v>44926</v>
      </c>
      <c r="U8316" s="110">
        <v>44949</v>
      </c>
      <c r="V8316" t="s">
        <v>780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3</v>
      </c>
      <c r="AD8316">
        <v>20</v>
      </c>
      <c r="AE8316">
        <v>0</v>
      </c>
      <c r="AF8316">
        <v>5783</v>
      </c>
      <c r="AG8316">
        <v>0</v>
      </c>
      <c r="AH8316" t="s">
        <v>1494</v>
      </c>
      <c r="AI8316" t="s">
        <v>4657</v>
      </c>
      <c r="AJ8316">
        <v>2021</v>
      </c>
      <c r="AK8316" t="s">
        <v>4316</v>
      </c>
      <c r="AL8316">
        <v>7</v>
      </c>
      <c r="AM8316" t="s">
        <v>4194</v>
      </c>
      <c r="AN8316" t="s">
        <v>4194</v>
      </c>
      <c r="AO8316" t="s">
        <v>1414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3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5</v>
      </c>
      <c r="I8317" t="s">
        <v>16654</v>
      </c>
      <c r="J8317" t="s">
        <v>1834</v>
      </c>
      <c r="K8317">
        <v>0</v>
      </c>
      <c r="L8317" t="s">
        <v>779</v>
      </c>
      <c r="M8317">
        <v>0</v>
      </c>
      <c r="N8317" t="s">
        <v>4194</v>
      </c>
      <c r="O8317">
        <v>0</v>
      </c>
      <c r="Q8317" t="s">
        <v>4194</v>
      </c>
      <c r="R8317" t="s">
        <v>776</v>
      </c>
      <c r="S8317" s="110">
        <v>44562</v>
      </c>
      <c r="T8317" s="110">
        <v>44926</v>
      </c>
      <c r="U8317" s="110">
        <v>44949</v>
      </c>
      <c r="V8317" t="s">
        <v>780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1</v>
      </c>
      <c r="AD8317">
        <v>1</v>
      </c>
      <c r="AE8317">
        <v>0</v>
      </c>
      <c r="AF8317">
        <v>64</v>
      </c>
      <c r="AG8317">
        <v>0</v>
      </c>
      <c r="AH8317" t="s">
        <v>1834</v>
      </c>
      <c r="AI8317" t="s">
        <v>4191</v>
      </c>
      <c r="AJ8317">
        <v>0</v>
      </c>
      <c r="AK8317" t="s">
        <v>4225</v>
      </c>
      <c r="AL8317">
        <v>1</v>
      </c>
      <c r="AM8317" t="s">
        <v>4194</v>
      </c>
      <c r="AN8317" t="s">
        <v>4194</v>
      </c>
      <c r="AO8317" t="s">
        <v>1414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4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5</v>
      </c>
      <c r="I8318" t="s">
        <v>12725</v>
      </c>
      <c r="J8318" t="s">
        <v>1834</v>
      </c>
      <c r="K8318">
        <v>0</v>
      </c>
      <c r="L8318" t="s">
        <v>779</v>
      </c>
      <c r="M8318">
        <v>0</v>
      </c>
      <c r="N8318" t="s">
        <v>4194</v>
      </c>
      <c r="O8318">
        <v>0</v>
      </c>
      <c r="Q8318" t="s">
        <v>4194</v>
      </c>
      <c r="R8318" t="s">
        <v>776</v>
      </c>
      <c r="S8318" s="110">
        <v>44562</v>
      </c>
      <c r="T8318" s="110">
        <v>44926</v>
      </c>
      <c r="U8318" s="110">
        <v>44949</v>
      </c>
      <c r="V8318" t="s">
        <v>780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7</v>
      </c>
      <c r="AD8318">
        <v>1</v>
      </c>
      <c r="AE8318">
        <v>0</v>
      </c>
      <c r="AF8318">
        <v>3683</v>
      </c>
      <c r="AG8318">
        <v>0</v>
      </c>
      <c r="AH8318" t="s">
        <v>1834</v>
      </c>
      <c r="AI8318" t="s">
        <v>4191</v>
      </c>
      <c r="AJ8318">
        <v>0</v>
      </c>
      <c r="AK8318" t="s">
        <v>4225</v>
      </c>
      <c r="AL8318">
        <v>1</v>
      </c>
      <c r="AM8318" t="s">
        <v>4194</v>
      </c>
      <c r="AN8318" t="s">
        <v>4194</v>
      </c>
      <c r="AO8318" t="s">
        <v>1414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8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5</v>
      </c>
      <c r="I8319" t="s">
        <v>23629</v>
      </c>
      <c r="J8319" t="s">
        <v>4194</v>
      </c>
      <c r="K8319">
        <v>0</v>
      </c>
      <c r="L8319" t="s">
        <v>779</v>
      </c>
      <c r="M8319">
        <v>0</v>
      </c>
      <c r="N8319" t="s">
        <v>4194</v>
      </c>
      <c r="O8319">
        <v>0</v>
      </c>
      <c r="Q8319" t="s">
        <v>4194</v>
      </c>
      <c r="R8319" t="s">
        <v>776</v>
      </c>
      <c r="S8319" s="110">
        <v>44562</v>
      </c>
      <c r="T8319" s="110">
        <v>44926</v>
      </c>
      <c r="U8319" s="110">
        <v>44949</v>
      </c>
      <c r="V8319" t="s">
        <v>780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10</v>
      </c>
      <c r="AD8319">
        <v>1</v>
      </c>
      <c r="AE8319">
        <v>0</v>
      </c>
      <c r="AF8319">
        <v>5597</v>
      </c>
      <c r="AG8319">
        <v>0</v>
      </c>
      <c r="AH8319" t="s">
        <v>1834</v>
      </c>
      <c r="AI8319" t="s">
        <v>4191</v>
      </c>
      <c r="AJ8319">
        <v>0</v>
      </c>
      <c r="AK8319" t="s">
        <v>4193</v>
      </c>
      <c r="AL8319">
        <v>0</v>
      </c>
      <c r="AM8319" t="s">
        <v>5082</v>
      </c>
      <c r="AN8319" t="s">
        <v>4194</v>
      </c>
      <c r="AO8319" t="s">
        <v>1414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7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5</v>
      </c>
      <c r="I8320" t="s">
        <v>12552</v>
      </c>
      <c r="J8320" t="s">
        <v>4194</v>
      </c>
      <c r="K8320">
        <v>0</v>
      </c>
      <c r="L8320" t="s">
        <v>779</v>
      </c>
      <c r="M8320">
        <v>0</v>
      </c>
      <c r="N8320" t="s">
        <v>4194</v>
      </c>
      <c r="O8320">
        <v>0</v>
      </c>
      <c r="Q8320" t="s">
        <v>4194</v>
      </c>
      <c r="R8320" t="s">
        <v>776</v>
      </c>
      <c r="S8320" s="110">
        <v>44562</v>
      </c>
      <c r="T8320" s="110">
        <v>44926</v>
      </c>
      <c r="U8320" s="110">
        <v>44949</v>
      </c>
      <c r="V8320" t="s">
        <v>780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10</v>
      </c>
      <c r="AD8320">
        <v>40</v>
      </c>
      <c r="AE8320">
        <v>0</v>
      </c>
      <c r="AF8320">
        <v>1342</v>
      </c>
      <c r="AG8320">
        <v>0</v>
      </c>
      <c r="AH8320" t="s">
        <v>1834</v>
      </c>
      <c r="AI8320" t="s">
        <v>4191</v>
      </c>
      <c r="AJ8320">
        <v>0</v>
      </c>
      <c r="AK8320" t="s">
        <v>4193</v>
      </c>
      <c r="AL8320">
        <v>0</v>
      </c>
      <c r="AM8320" t="s">
        <v>4194</v>
      </c>
      <c r="AN8320" t="s">
        <v>4194</v>
      </c>
      <c r="AO8320" t="s">
        <v>1414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7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5</v>
      </c>
      <c r="I8321" t="s">
        <v>12552</v>
      </c>
      <c r="J8321" t="s">
        <v>4194</v>
      </c>
      <c r="K8321">
        <v>0</v>
      </c>
      <c r="L8321" t="s">
        <v>779</v>
      </c>
      <c r="M8321">
        <v>0</v>
      </c>
      <c r="N8321" t="s">
        <v>4194</v>
      </c>
      <c r="O8321">
        <v>0</v>
      </c>
      <c r="Q8321" t="s">
        <v>4194</v>
      </c>
      <c r="R8321" t="s">
        <v>776</v>
      </c>
      <c r="S8321" s="110">
        <v>44562</v>
      </c>
      <c r="T8321" s="110">
        <v>44926</v>
      </c>
      <c r="U8321" s="110">
        <v>44949</v>
      </c>
      <c r="V8321" t="s">
        <v>780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10</v>
      </c>
      <c r="AD8321">
        <v>40</v>
      </c>
      <c r="AE8321">
        <v>0</v>
      </c>
      <c r="AF8321">
        <v>1342</v>
      </c>
      <c r="AG8321">
        <v>0</v>
      </c>
      <c r="AH8321" t="s">
        <v>1834</v>
      </c>
      <c r="AI8321" t="s">
        <v>4191</v>
      </c>
      <c r="AJ8321">
        <v>0</v>
      </c>
      <c r="AK8321" t="s">
        <v>4193</v>
      </c>
      <c r="AL8321">
        <v>0</v>
      </c>
      <c r="AM8321" t="s">
        <v>4194</v>
      </c>
      <c r="AN8321" t="s">
        <v>4194</v>
      </c>
      <c r="AO8321" t="s">
        <v>1414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1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5</v>
      </c>
      <c r="I8322" t="s">
        <v>12552</v>
      </c>
      <c r="J8322" t="s">
        <v>4194</v>
      </c>
      <c r="K8322">
        <v>0</v>
      </c>
      <c r="L8322" t="s">
        <v>779</v>
      </c>
      <c r="M8322">
        <v>0</v>
      </c>
      <c r="N8322" t="s">
        <v>4194</v>
      </c>
      <c r="O8322">
        <v>0</v>
      </c>
      <c r="Q8322" t="s">
        <v>4194</v>
      </c>
      <c r="R8322" t="s">
        <v>776</v>
      </c>
      <c r="S8322" s="110">
        <v>44562</v>
      </c>
      <c r="T8322" s="110">
        <v>44926</v>
      </c>
      <c r="U8322" s="110">
        <v>44949</v>
      </c>
      <c r="V8322" t="s">
        <v>780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10</v>
      </c>
      <c r="AD8322">
        <v>40</v>
      </c>
      <c r="AE8322">
        <v>0</v>
      </c>
      <c r="AF8322">
        <v>52</v>
      </c>
      <c r="AG8322">
        <v>0</v>
      </c>
      <c r="AH8322" t="s">
        <v>1834</v>
      </c>
      <c r="AI8322" t="s">
        <v>4191</v>
      </c>
      <c r="AJ8322">
        <v>0</v>
      </c>
      <c r="AK8322" t="s">
        <v>4193</v>
      </c>
      <c r="AL8322">
        <v>0</v>
      </c>
      <c r="AM8322" t="s">
        <v>4194</v>
      </c>
      <c r="AN8322" t="s">
        <v>4194</v>
      </c>
      <c r="AO8322" t="s">
        <v>1414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30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5</v>
      </c>
      <c r="I8323" t="s">
        <v>23631</v>
      </c>
      <c r="J8323" t="s">
        <v>4194</v>
      </c>
      <c r="K8323">
        <v>0</v>
      </c>
      <c r="L8323" t="s">
        <v>779</v>
      </c>
      <c r="M8323">
        <v>0</v>
      </c>
      <c r="N8323" t="s">
        <v>4194</v>
      </c>
      <c r="O8323">
        <v>0</v>
      </c>
      <c r="Q8323" t="s">
        <v>4194</v>
      </c>
      <c r="R8323" t="s">
        <v>776</v>
      </c>
      <c r="S8323" s="110">
        <v>44562</v>
      </c>
      <c r="T8323" s="110">
        <v>44926</v>
      </c>
      <c r="U8323" s="110">
        <v>44949</v>
      </c>
      <c r="V8323" t="s">
        <v>780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10</v>
      </c>
      <c r="AD8323">
        <v>40</v>
      </c>
      <c r="AE8323">
        <v>0</v>
      </c>
      <c r="AF8323">
        <v>4616</v>
      </c>
      <c r="AG8323">
        <v>0</v>
      </c>
      <c r="AH8323" t="s">
        <v>1834</v>
      </c>
      <c r="AI8323" t="s">
        <v>4191</v>
      </c>
      <c r="AJ8323">
        <v>0</v>
      </c>
      <c r="AK8323" t="s">
        <v>4193</v>
      </c>
      <c r="AL8323">
        <v>0</v>
      </c>
      <c r="AM8323" t="s">
        <v>5082</v>
      </c>
      <c r="AN8323" t="s">
        <v>4194</v>
      </c>
      <c r="AO8323" t="s">
        <v>1414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8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5</v>
      </c>
      <c r="I8324" t="s">
        <v>13949</v>
      </c>
      <c r="J8324" t="s">
        <v>1834</v>
      </c>
      <c r="K8324">
        <v>0</v>
      </c>
      <c r="L8324" t="s">
        <v>779</v>
      </c>
      <c r="M8324">
        <v>0</v>
      </c>
      <c r="N8324" t="s">
        <v>1494</v>
      </c>
      <c r="O8324">
        <v>915</v>
      </c>
      <c r="P8324" t="s">
        <v>777</v>
      </c>
      <c r="Q8324" t="s">
        <v>4194</v>
      </c>
      <c r="R8324" t="s">
        <v>776</v>
      </c>
      <c r="S8324" s="110">
        <v>44562</v>
      </c>
      <c r="T8324" s="110">
        <v>44926</v>
      </c>
      <c r="U8324" s="110">
        <v>44949</v>
      </c>
      <c r="V8324" t="s">
        <v>780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9</v>
      </c>
      <c r="AD8324">
        <v>1</v>
      </c>
      <c r="AE8324">
        <v>0</v>
      </c>
      <c r="AF8324">
        <v>7825</v>
      </c>
      <c r="AG8324">
        <v>0</v>
      </c>
      <c r="AH8324" t="s">
        <v>1834</v>
      </c>
      <c r="AI8324" t="s">
        <v>4191</v>
      </c>
      <c r="AJ8324">
        <v>0</v>
      </c>
      <c r="AK8324" t="s">
        <v>4225</v>
      </c>
      <c r="AL8324">
        <v>1</v>
      </c>
      <c r="AM8324" t="s">
        <v>4194</v>
      </c>
      <c r="AN8324" t="s">
        <v>4194</v>
      </c>
      <c r="AO8324" t="s">
        <v>1414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1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5</v>
      </c>
      <c r="I8325" t="s">
        <v>13452</v>
      </c>
      <c r="J8325" t="s">
        <v>1494</v>
      </c>
      <c r="K8325">
        <v>50</v>
      </c>
      <c r="L8325" t="s">
        <v>11312</v>
      </c>
      <c r="M8325">
        <v>2018</v>
      </c>
      <c r="N8325" t="s">
        <v>1494</v>
      </c>
      <c r="O8325">
        <v>41</v>
      </c>
      <c r="P8325" t="s">
        <v>777</v>
      </c>
      <c r="Q8325" t="s">
        <v>2122</v>
      </c>
      <c r="R8325" t="s">
        <v>776</v>
      </c>
      <c r="S8325" s="110">
        <v>44562</v>
      </c>
      <c r="T8325" s="110">
        <v>44926</v>
      </c>
      <c r="U8325" s="110">
        <v>44949</v>
      </c>
      <c r="V8325" t="s">
        <v>780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8</v>
      </c>
      <c r="AD8325">
        <v>40</v>
      </c>
      <c r="AE8325">
        <v>0</v>
      </c>
      <c r="AF8325">
        <v>6602</v>
      </c>
      <c r="AG8325">
        <v>0</v>
      </c>
      <c r="AH8325" t="s">
        <v>1834</v>
      </c>
      <c r="AI8325" t="s">
        <v>4580</v>
      </c>
      <c r="AJ8325">
        <v>2018</v>
      </c>
      <c r="AK8325" t="s">
        <v>4316</v>
      </c>
      <c r="AL8325">
        <v>7</v>
      </c>
      <c r="AM8325" t="s">
        <v>4194</v>
      </c>
      <c r="AN8325" t="s">
        <v>4194</v>
      </c>
      <c r="AO8325" t="s">
        <v>1414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2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5</v>
      </c>
      <c r="I8326" t="s">
        <v>23633</v>
      </c>
      <c r="J8326" t="s">
        <v>1834</v>
      </c>
      <c r="K8326">
        <v>0</v>
      </c>
      <c r="L8326" t="s">
        <v>779</v>
      </c>
      <c r="M8326">
        <v>0</v>
      </c>
      <c r="N8326" t="s">
        <v>1494</v>
      </c>
      <c r="O8326">
        <v>2158</v>
      </c>
      <c r="P8326" t="s">
        <v>777</v>
      </c>
      <c r="Q8326" t="s">
        <v>4194</v>
      </c>
      <c r="R8326" t="s">
        <v>776</v>
      </c>
      <c r="S8326" s="110">
        <v>44562</v>
      </c>
      <c r="T8326" s="110">
        <v>44926</v>
      </c>
      <c r="U8326" s="110">
        <v>44949</v>
      </c>
      <c r="V8326" t="s">
        <v>780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3</v>
      </c>
      <c r="AD8326">
        <v>40</v>
      </c>
      <c r="AE8326">
        <v>0</v>
      </c>
      <c r="AF8326">
        <v>7210</v>
      </c>
      <c r="AG8326">
        <v>0</v>
      </c>
      <c r="AH8326" t="s">
        <v>1494</v>
      </c>
      <c r="AI8326" t="s">
        <v>5031</v>
      </c>
      <c r="AJ8326">
        <v>2021</v>
      </c>
      <c r="AK8326" t="s">
        <v>4316</v>
      </c>
      <c r="AL8326">
        <v>1</v>
      </c>
      <c r="AM8326" t="s">
        <v>4194</v>
      </c>
      <c r="AN8326" t="s">
        <v>4194</v>
      </c>
      <c r="AO8326" t="s">
        <v>1414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4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5</v>
      </c>
      <c r="I8327" t="s">
        <v>23635</v>
      </c>
      <c r="J8327" t="s">
        <v>1834</v>
      </c>
      <c r="K8327">
        <v>0</v>
      </c>
      <c r="L8327" t="s">
        <v>779</v>
      </c>
      <c r="M8327">
        <v>0</v>
      </c>
      <c r="N8327" t="s">
        <v>1494</v>
      </c>
      <c r="O8327">
        <v>2244</v>
      </c>
      <c r="P8327" t="s">
        <v>793</v>
      </c>
      <c r="Q8327" t="s">
        <v>4194</v>
      </c>
      <c r="R8327" t="s">
        <v>776</v>
      </c>
      <c r="S8327" s="110">
        <v>44562</v>
      </c>
      <c r="T8327" s="110">
        <v>44926</v>
      </c>
      <c r="U8327" s="110">
        <v>44949</v>
      </c>
      <c r="V8327" t="s">
        <v>780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4</v>
      </c>
      <c r="AD8327">
        <v>40</v>
      </c>
      <c r="AE8327">
        <v>0</v>
      </c>
      <c r="AF8327">
        <v>7241</v>
      </c>
      <c r="AG8327">
        <v>0</v>
      </c>
      <c r="AH8327" t="s">
        <v>1494</v>
      </c>
      <c r="AI8327" t="s">
        <v>4712</v>
      </c>
      <c r="AJ8327">
        <v>2021</v>
      </c>
      <c r="AK8327" t="s">
        <v>4316</v>
      </c>
      <c r="AL8327">
        <v>7</v>
      </c>
      <c r="AM8327" t="s">
        <v>4194</v>
      </c>
      <c r="AN8327" t="s">
        <v>4194</v>
      </c>
      <c r="AO8327" t="s">
        <v>1414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6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5</v>
      </c>
      <c r="I8328" t="s">
        <v>23637</v>
      </c>
      <c r="J8328" t="s">
        <v>1834</v>
      </c>
      <c r="K8328">
        <v>0</v>
      </c>
      <c r="L8328" t="s">
        <v>779</v>
      </c>
      <c r="M8328">
        <v>0</v>
      </c>
      <c r="N8328" t="s">
        <v>1494</v>
      </c>
      <c r="O8328">
        <v>1966</v>
      </c>
      <c r="P8328" t="s">
        <v>777</v>
      </c>
      <c r="Q8328" t="s">
        <v>4194</v>
      </c>
      <c r="R8328" t="s">
        <v>776</v>
      </c>
      <c r="S8328" s="110">
        <v>44562</v>
      </c>
      <c r="T8328" s="110">
        <v>44926</v>
      </c>
      <c r="U8328" s="110">
        <v>44949</v>
      </c>
      <c r="V8328" t="s">
        <v>780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6</v>
      </c>
      <c r="AD8328">
        <v>40</v>
      </c>
      <c r="AE8328">
        <v>0</v>
      </c>
      <c r="AF8328">
        <v>7843</v>
      </c>
      <c r="AG8328">
        <v>0</v>
      </c>
      <c r="AH8328" t="s">
        <v>1494</v>
      </c>
      <c r="AI8328" t="s">
        <v>4712</v>
      </c>
      <c r="AJ8328">
        <v>2021</v>
      </c>
      <c r="AK8328" t="s">
        <v>4316</v>
      </c>
      <c r="AL8328">
        <v>7</v>
      </c>
      <c r="AM8328" t="s">
        <v>4194</v>
      </c>
      <c r="AN8328" t="s">
        <v>4194</v>
      </c>
      <c r="AO8328" t="s">
        <v>1414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8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5</v>
      </c>
      <c r="I8329" t="s">
        <v>23639</v>
      </c>
      <c r="J8329" t="s">
        <v>1834</v>
      </c>
      <c r="K8329">
        <v>0</v>
      </c>
      <c r="L8329" t="s">
        <v>779</v>
      </c>
      <c r="M8329">
        <v>0</v>
      </c>
      <c r="N8329" t="s">
        <v>1494</v>
      </c>
      <c r="O8329">
        <v>1967</v>
      </c>
      <c r="P8329" t="s">
        <v>777</v>
      </c>
      <c r="Q8329" t="s">
        <v>4194</v>
      </c>
      <c r="R8329" t="s">
        <v>776</v>
      </c>
      <c r="S8329" s="110">
        <v>44562</v>
      </c>
      <c r="T8329" s="110">
        <v>44926</v>
      </c>
      <c r="U8329" s="110">
        <v>44949</v>
      </c>
      <c r="V8329" t="s">
        <v>780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6</v>
      </c>
      <c r="AD8329">
        <v>40</v>
      </c>
      <c r="AE8329">
        <v>0</v>
      </c>
      <c r="AF8329">
        <v>7843</v>
      </c>
      <c r="AG8329">
        <v>0</v>
      </c>
      <c r="AH8329" t="s">
        <v>1494</v>
      </c>
      <c r="AI8329" t="s">
        <v>4712</v>
      </c>
      <c r="AJ8329">
        <v>2021</v>
      </c>
      <c r="AK8329" t="s">
        <v>4316</v>
      </c>
      <c r="AL8329">
        <v>7</v>
      </c>
      <c r="AM8329" t="s">
        <v>4194</v>
      </c>
      <c r="AN8329" t="s">
        <v>4194</v>
      </c>
      <c r="AO8329" t="s">
        <v>1414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40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5</v>
      </c>
      <c r="I8330" t="s">
        <v>23641</v>
      </c>
      <c r="J8330" t="s">
        <v>1834</v>
      </c>
      <c r="K8330">
        <v>0</v>
      </c>
      <c r="L8330" t="s">
        <v>779</v>
      </c>
      <c r="M8330">
        <v>0</v>
      </c>
      <c r="N8330" t="s">
        <v>1494</v>
      </c>
      <c r="O8330">
        <v>358</v>
      </c>
      <c r="P8330" t="s">
        <v>777</v>
      </c>
      <c r="Q8330" t="s">
        <v>4194</v>
      </c>
      <c r="R8330" t="s">
        <v>776</v>
      </c>
      <c r="S8330" s="110">
        <v>44562</v>
      </c>
      <c r="T8330" s="110">
        <v>44926</v>
      </c>
      <c r="U8330" s="110">
        <v>44949</v>
      </c>
      <c r="V8330" t="s">
        <v>780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3</v>
      </c>
      <c r="AD8330">
        <v>40</v>
      </c>
      <c r="AE8330">
        <v>0</v>
      </c>
      <c r="AF8330">
        <v>1744</v>
      </c>
      <c r="AG8330">
        <v>0</v>
      </c>
      <c r="AH8330" t="s">
        <v>1834</v>
      </c>
      <c r="AI8330" t="s">
        <v>18430</v>
      </c>
      <c r="AJ8330">
        <v>2022</v>
      </c>
      <c r="AK8330" t="s">
        <v>4225</v>
      </c>
      <c r="AL8330">
        <v>1</v>
      </c>
      <c r="AM8330" t="s">
        <v>4194</v>
      </c>
      <c r="AN8330" t="s">
        <v>4194</v>
      </c>
      <c r="AO8330" t="s">
        <v>1414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2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5</v>
      </c>
      <c r="I8331" t="s">
        <v>23643</v>
      </c>
      <c r="J8331" t="s">
        <v>1494</v>
      </c>
      <c r="K8331">
        <v>16</v>
      </c>
      <c r="L8331" t="s">
        <v>12961</v>
      </c>
      <c r="M8331">
        <v>2022</v>
      </c>
      <c r="N8331" t="s">
        <v>1494</v>
      </c>
      <c r="O8331">
        <v>6749</v>
      </c>
      <c r="P8331" t="s">
        <v>779</v>
      </c>
      <c r="Q8331" t="s">
        <v>2122</v>
      </c>
      <c r="R8331" t="s">
        <v>776</v>
      </c>
      <c r="S8331" s="110">
        <v>44562</v>
      </c>
      <c r="T8331" s="110">
        <v>44926</v>
      </c>
      <c r="U8331" s="110">
        <v>44949</v>
      </c>
      <c r="V8331" t="s">
        <v>780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9</v>
      </c>
      <c r="AD8331">
        <v>20</v>
      </c>
      <c r="AE8331">
        <v>0</v>
      </c>
      <c r="AF8331">
        <v>4351</v>
      </c>
      <c r="AG8331">
        <v>0</v>
      </c>
      <c r="AH8331" t="s">
        <v>1834</v>
      </c>
      <c r="AI8331" t="s">
        <v>5064</v>
      </c>
      <c r="AJ8331">
        <v>2022</v>
      </c>
      <c r="AK8331" t="s">
        <v>4225</v>
      </c>
      <c r="AL8331">
        <v>1</v>
      </c>
      <c r="AM8331" t="s">
        <v>4194</v>
      </c>
      <c r="AN8331" t="s">
        <v>4194</v>
      </c>
      <c r="AO8331" t="s">
        <v>1414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4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5</v>
      </c>
      <c r="I8332" t="s">
        <v>23645</v>
      </c>
      <c r="J8332" t="s">
        <v>1834</v>
      </c>
      <c r="K8332">
        <v>0</v>
      </c>
      <c r="L8332" t="s">
        <v>779</v>
      </c>
      <c r="M8332">
        <v>0</v>
      </c>
      <c r="N8332" t="s">
        <v>1834</v>
      </c>
      <c r="O8332">
        <v>0</v>
      </c>
      <c r="Q8332" t="s">
        <v>4194</v>
      </c>
      <c r="R8332" t="s">
        <v>776</v>
      </c>
      <c r="S8332" s="110">
        <v>44562</v>
      </c>
      <c r="T8332" s="110">
        <v>44926</v>
      </c>
      <c r="U8332" s="110">
        <v>44949</v>
      </c>
      <c r="V8332" t="s">
        <v>780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4</v>
      </c>
      <c r="AD8332">
        <v>40</v>
      </c>
      <c r="AE8332">
        <v>0</v>
      </c>
      <c r="AF8332">
        <v>8215</v>
      </c>
      <c r="AG8332">
        <v>0</v>
      </c>
      <c r="AH8332" t="s">
        <v>1834</v>
      </c>
      <c r="AI8332" t="s">
        <v>4191</v>
      </c>
      <c r="AJ8332">
        <v>0</v>
      </c>
      <c r="AK8332" t="s">
        <v>4193</v>
      </c>
      <c r="AL8332">
        <v>0</v>
      </c>
      <c r="AM8332" t="s">
        <v>4194</v>
      </c>
      <c r="AN8332" t="s">
        <v>4194</v>
      </c>
      <c r="AO8332" t="s">
        <v>1414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6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5</v>
      </c>
      <c r="I8333" t="s">
        <v>23647</v>
      </c>
      <c r="J8333" t="s">
        <v>1834</v>
      </c>
      <c r="K8333">
        <v>0</v>
      </c>
      <c r="L8333" t="s">
        <v>779</v>
      </c>
      <c r="M8333">
        <v>0</v>
      </c>
      <c r="N8333" t="s">
        <v>1834</v>
      </c>
      <c r="O8333">
        <v>0</v>
      </c>
      <c r="Q8333" t="s">
        <v>4194</v>
      </c>
      <c r="R8333" t="s">
        <v>776</v>
      </c>
      <c r="S8333" s="110">
        <v>44562</v>
      </c>
      <c r="T8333" s="110">
        <v>44926</v>
      </c>
      <c r="U8333" s="110">
        <v>44949</v>
      </c>
      <c r="V8333" t="s">
        <v>780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4</v>
      </c>
      <c r="AD8333">
        <v>40</v>
      </c>
      <c r="AE8333">
        <v>0</v>
      </c>
      <c r="AF8333">
        <v>5799</v>
      </c>
      <c r="AG8333">
        <v>0</v>
      </c>
      <c r="AH8333" t="s">
        <v>1834</v>
      </c>
      <c r="AI8333" t="s">
        <v>4191</v>
      </c>
      <c r="AJ8333">
        <v>0</v>
      </c>
      <c r="AK8333" t="s">
        <v>4225</v>
      </c>
      <c r="AL8333">
        <v>1</v>
      </c>
      <c r="AM8333" t="s">
        <v>4194</v>
      </c>
      <c r="AN8333" t="s">
        <v>4194</v>
      </c>
      <c r="AO8333" t="s">
        <v>1414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8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5</v>
      </c>
      <c r="I8334" t="s">
        <v>23649</v>
      </c>
      <c r="J8334" t="s">
        <v>1834</v>
      </c>
      <c r="K8334">
        <v>0</v>
      </c>
      <c r="L8334" t="s">
        <v>779</v>
      </c>
      <c r="M8334">
        <v>0</v>
      </c>
      <c r="N8334" t="s">
        <v>1834</v>
      </c>
      <c r="O8334">
        <v>0</v>
      </c>
      <c r="Q8334" t="s">
        <v>4194</v>
      </c>
      <c r="R8334" t="s">
        <v>776</v>
      </c>
      <c r="S8334" s="110">
        <v>44562</v>
      </c>
      <c r="T8334" s="110">
        <v>44926</v>
      </c>
      <c r="U8334" s="110">
        <v>44949</v>
      </c>
      <c r="V8334" t="s">
        <v>780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4</v>
      </c>
      <c r="AD8334">
        <v>40</v>
      </c>
      <c r="AE8334">
        <v>0</v>
      </c>
      <c r="AF8334">
        <v>8502</v>
      </c>
      <c r="AG8334">
        <v>0</v>
      </c>
      <c r="AH8334" t="s">
        <v>1834</v>
      </c>
      <c r="AI8334" t="s">
        <v>4191</v>
      </c>
      <c r="AJ8334">
        <v>0</v>
      </c>
      <c r="AK8334" t="s">
        <v>4193</v>
      </c>
      <c r="AL8334">
        <v>0</v>
      </c>
      <c r="AM8334" t="s">
        <v>4194</v>
      </c>
      <c r="AN8334" t="s">
        <v>4194</v>
      </c>
      <c r="AO8334" t="s">
        <v>1414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50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5</v>
      </c>
      <c r="I8335" t="s">
        <v>23651</v>
      </c>
      <c r="J8335" t="s">
        <v>1834</v>
      </c>
      <c r="K8335">
        <v>0</v>
      </c>
      <c r="L8335" t="s">
        <v>779</v>
      </c>
      <c r="M8335">
        <v>0</v>
      </c>
      <c r="N8335" t="s">
        <v>4194</v>
      </c>
      <c r="O8335">
        <v>0</v>
      </c>
      <c r="Q8335" t="s">
        <v>4194</v>
      </c>
      <c r="R8335" t="s">
        <v>776</v>
      </c>
      <c r="S8335" s="110">
        <v>44562</v>
      </c>
      <c r="T8335" s="110">
        <v>44926</v>
      </c>
      <c r="U8335" s="110">
        <v>44949</v>
      </c>
      <c r="V8335" t="s">
        <v>780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2</v>
      </c>
      <c r="AD8335">
        <v>1</v>
      </c>
      <c r="AE8335">
        <v>0</v>
      </c>
      <c r="AF8335">
        <v>5297</v>
      </c>
      <c r="AG8335">
        <v>0</v>
      </c>
      <c r="AH8335" t="s">
        <v>1834</v>
      </c>
      <c r="AI8335" t="s">
        <v>4191</v>
      </c>
      <c r="AJ8335">
        <v>0</v>
      </c>
      <c r="AK8335" t="s">
        <v>4193</v>
      </c>
      <c r="AL8335">
        <v>0</v>
      </c>
      <c r="AM8335" t="s">
        <v>4194</v>
      </c>
      <c r="AN8335" t="s">
        <v>4194</v>
      </c>
      <c r="AO8335" t="s">
        <v>1414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3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5</v>
      </c>
      <c r="I8336" t="s">
        <v>23654</v>
      </c>
      <c r="J8336" t="s">
        <v>1834</v>
      </c>
      <c r="K8336">
        <v>0</v>
      </c>
      <c r="L8336" t="s">
        <v>779</v>
      </c>
      <c r="M8336">
        <v>0</v>
      </c>
      <c r="N8336" t="s">
        <v>4194</v>
      </c>
      <c r="O8336">
        <v>0</v>
      </c>
      <c r="Q8336" t="s">
        <v>4194</v>
      </c>
      <c r="R8336" t="s">
        <v>776</v>
      </c>
      <c r="S8336" s="110">
        <v>44562</v>
      </c>
      <c r="T8336" s="110">
        <v>44926</v>
      </c>
      <c r="U8336" s="110">
        <v>44949</v>
      </c>
      <c r="V8336" t="s">
        <v>780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2</v>
      </c>
      <c r="AD8336">
        <v>1</v>
      </c>
      <c r="AE8336">
        <v>0</v>
      </c>
      <c r="AF8336">
        <v>8511</v>
      </c>
      <c r="AG8336">
        <v>0</v>
      </c>
      <c r="AH8336" t="s">
        <v>1834</v>
      </c>
      <c r="AI8336" t="s">
        <v>4191</v>
      </c>
      <c r="AJ8336">
        <v>0</v>
      </c>
      <c r="AK8336" t="s">
        <v>4193</v>
      </c>
      <c r="AL8336">
        <v>0</v>
      </c>
      <c r="AM8336" t="s">
        <v>4194</v>
      </c>
      <c r="AN8336" t="s">
        <v>4194</v>
      </c>
      <c r="AO8336" t="s">
        <v>1414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4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5</v>
      </c>
      <c r="I8337" t="s">
        <v>12725</v>
      </c>
      <c r="J8337" t="s">
        <v>1834</v>
      </c>
      <c r="K8337">
        <v>0</v>
      </c>
      <c r="L8337" t="s">
        <v>779</v>
      </c>
      <c r="M8337">
        <v>0</v>
      </c>
      <c r="N8337" t="s">
        <v>4194</v>
      </c>
      <c r="O8337">
        <v>0</v>
      </c>
      <c r="Q8337" t="s">
        <v>4194</v>
      </c>
      <c r="R8337" t="s">
        <v>776</v>
      </c>
      <c r="S8337" s="110">
        <v>44562</v>
      </c>
      <c r="T8337" s="110">
        <v>44926</v>
      </c>
      <c r="U8337" s="110">
        <v>44949</v>
      </c>
      <c r="V8337" t="s">
        <v>780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7</v>
      </c>
      <c r="AD8337">
        <v>1</v>
      </c>
      <c r="AE8337">
        <v>0</v>
      </c>
      <c r="AF8337">
        <v>3683</v>
      </c>
      <c r="AG8337">
        <v>0</v>
      </c>
      <c r="AH8337" t="s">
        <v>1834</v>
      </c>
      <c r="AI8337" t="s">
        <v>4191</v>
      </c>
      <c r="AJ8337">
        <v>0</v>
      </c>
      <c r="AK8337" t="s">
        <v>4225</v>
      </c>
      <c r="AL8337">
        <v>1</v>
      </c>
      <c r="AM8337" t="s">
        <v>4194</v>
      </c>
      <c r="AN8337" t="s">
        <v>4194</v>
      </c>
      <c r="AO8337" t="s">
        <v>1414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5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5</v>
      </c>
      <c r="I8338" t="s">
        <v>23656</v>
      </c>
      <c r="J8338" t="s">
        <v>1834</v>
      </c>
      <c r="K8338">
        <v>0</v>
      </c>
      <c r="L8338" t="s">
        <v>779</v>
      </c>
      <c r="M8338">
        <v>0</v>
      </c>
      <c r="N8338" t="s">
        <v>4194</v>
      </c>
      <c r="O8338">
        <v>0</v>
      </c>
      <c r="Q8338" t="s">
        <v>4194</v>
      </c>
      <c r="R8338" t="s">
        <v>776</v>
      </c>
      <c r="S8338" s="110">
        <v>44562</v>
      </c>
      <c r="T8338" s="110">
        <v>44926</v>
      </c>
      <c r="U8338" s="110">
        <v>44949</v>
      </c>
      <c r="V8338" t="s">
        <v>780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7</v>
      </c>
      <c r="AD8338">
        <v>1</v>
      </c>
      <c r="AE8338">
        <v>0</v>
      </c>
      <c r="AF8338">
        <v>8512</v>
      </c>
      <c r="AG8338">
        <v>0</v>
      </c>
      <c r="AH8338" t="s">
        <v>1834</v>
      </c>
      <c r="AI8338" t="s">
        <v>4191</v>
      </c>
      <c r="AJ8338">
        <v>0</v>
      </c>
      <c r="AK8338" t="s">
        <v>4193</v>
      </c>
      <c r="AL8338">
        <v>0</v>
      </c>
      <c r="AM8338" t="s">
        <v>4194</v>
      </c>
      <c r="AN8338" t="s">
        <v>4194</v>
      </c>
      <c r="AO8338" t="s">
        <v>1414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8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5</v>
      </c>
      <c r="I8339" t="s">
        <v>23659</v>
      </c>
      <c r="J8339" t="s">
        <v>1834</v>
      </c>
      <c r="K8339">
        <v>0</v>
      </c>
      <c r="L8339" t="s">
        <v>779</v>
      </c>
      <c r="M8339">
        <v>0</v>
      </c>
      <c r="N8339" t="s">
        <v>1494</v>
      </c>
      <c r="O8339">
        <v>201</v>
      </c>
      <c r="P8339" t="s">
        <v>777</v>
      </c>
      <c r="Q8339" t="s">
        <v>4194</v>
      </c>
      <c r="R8339" t="s">
        <v>776</v>
      </c>
      <c r="S8339" s="110">
        <v>44562</v>
      </c>
      <c r="T8339" s="110">
        <v>44926</v>
      </c>
      <c r="U8339" s="110">
        <v>44949</v>
      </c>
      <c r="V8339" t="s">
        <v>780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8</v>
      </c>
      <c r="AD8339">
        <v>1014</v>
      </c>
      <c r="AE8339">
        <v>0</v>
      </c>
      <c r="AF8339">
        <v>8436</v>
      </c>
      <c r="AG8339">
        <v>0</v>
      </c>
      <c r="AH8339" t="s">
        <v>1834</v>
      </c>
      <c r="AI8339" t="s">
        <v>4400</v>
      </c>
      <c r="AJ8339">
        <v>2022</v>
      </c>
      <c r="AK8339" t="s">
        <v>4225</v>
      </c>
      <c r="AL8339">
        <v>1</v>
      </c>
      <c r="AM8339" t="s">
        <v>4194</v>
      </c>
      <c r="AN8339" t="s">
        <v>4194</v>
      </c>
      <c r="AO8339" t="s">
        <v>1414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60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5</v>
      </c>
      <c r="I8340" t="s">
        <v>23661</v>
      </c>
      <c r="J8340" t="s">
        <v>1834</v>
      </c>
      <c r="K8340">
        <v>0</v>
      </c>
      <c r="L8340" t="s">
        <v>779</v>
      </c>
      <c r="M8340">
        <v>0</v>
      </c>
      <c r="N8340" t="s">
        <v>1494</v>
      </c>
      <c r="O8340">
        <v>40504364</v>
      </c>
      <c r="P8340" t="s">
        <v>7200</v>
      </c>
      <c r="Q8340" t="s">
        <v>4194</v>
      </c>
      <c r="R8340" t="s">
        <v>776</v>
      </c>
      <c r="S8340" s="110">
        <v>44562</v>
      </c>
      <c r="T8340" s="110">
        <v>44926</v>
      </c>
      <c r="U8340" s="110">
        <v>44949</v>
      </c>
      <c r="V8340" t="s">
        <v>780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3</v>
      </c>
      <c r="AD8340">
        <v>20</v>
      </c>
      <c r="AE8340">
        <v>0</v>
      </c>
      <c r="AF8340">
        <v>8436</v>
      </c>
      <c r="AG8340">
        <v>0</v>
      </c>
      <c r="AH8340" t="s">
        <v>1834</v>
      </c>
      <c r="AI8340" t="s">
        <v>4400</v>
      </c>
      <c r="AJ8340">
        <v>2022</v>
      </c>
      <c r="AK8340" t="s">
        <v>4225</v>
      </c>
      <c r="AL8340">
        <v>1</v>
      </c>
      <c r="AM8340" t="s">
        <v>4194</v>
      </c>
      <c r="AN8340" t="s">
        <v>4194</v>
      </c>
      <c r="AO8340" t="s">
        <v>1414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2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5</v>
      </c>
      <c r="I8341" t="s">
        <v>23663</v>
      </c>
      <c r="J8341" t="s">
        <v>1834</v>
      </c>
      <c r="K8341">
        <v>0</v>
      </c>
      <c r="L8341" t="s">
        <v>779</v>
      </c>
      <c r="M8341">
        <v>0</v>
      </c>
      <c r="N8341" t="s">
        <v>1494</v>
      </c>
      <c r="O8341">
        <v>1380</v>
      </c>
      <c r="P8341" t="s">
        <v>796</v>
      </c>
      <c r="Q8341" t="s">
        <v>4194</v>
      </c>
      <c r="R8341" t="s">
        <v>776</v>
      </c>
      <c r="S8341" s="110">
        <v>44562</v>
      </c>
      <c r="T8341" s="110">
        <v>44926</v>
      </c>
      <c r="U8341" s="110">
        <v>44949</v>
      </c>
      <c r="V8341" t="s">
        <v>780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80</v>
      </c>
      <c r="AD8341">
        <v>20</v>
      </c>
      <c r="AE8341">
        <v>0</v>
      </c>
      <c r="AF8341">
        <v>678</v>
      </c>
      <c r="AG8341">
        <v>0</v>
      </c>
      <c r="AH8341" t="s">
        <v>1494</v>
      </c>
      <c r="AI8341" t="s">
        <v>4782</v>
      </c>
      <c r="AJ8341">
        <v>2022</v>
      </c>
      <c r="AK8341" t="s">
        <v>4316</v>
      </c>
      <c r="AL8341">
        <v>7</v>
      </c>
      <c r="AM8341" t="s">
        <v>4194</v>
      </c>
      <c r="AN8341" t="s">
        <v>4194</v>
      </c>
      <c r="AO8341" t="s">
        <v>1414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4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5</v>
      </c>
      <c r="I8342" t="s">
        <v>23665</v>
      </c>
      <c r="J8342" t="s">
        <v>1834</v>
      </c>
      <c r="K8342">
        <v>0</v>
      </c>
      <c r="L8342" t="s">
        <v>779</v>
      </c>
      <c r="M8342">
        <v>0</v>
      </c>
      <c r="N8342" t="s">
        <v>4194</v>
      </c>
      <c r="O8342">
        <v>0</v>
      </c>
      <c r="Q8342" t="s">
        <v>4194</v>
      </c>
      <c r="R8342" t="s">
        <v>776</v>
      </c>
      <c r="S8342" s="110">
        <v>44562</v>
      </c>
      <c r="T8342" s="110">
        <v>44926</v>
      </c>
      <c r="U8342" s="110">
        <v>44949</v>
      </c>
      <c r="V8342" t="s">
        <v>780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7</v>
      </c>
      <c r="AD8342">
        <v>1</v>
      </c>
      <c r="AE8342">
        <v>0</v>
      </c>
      <c r="AF8342">
        <v>8513</v>
      </c>
      <c r="AG8342">
        <v>0</v>
      </c>
      <c r="AH8342" t="s">
        <v>1834</v>
      </c>
      <c r="AI8342" t="s">
        <v>4191</v>
      </c>
      <c r="AJ8342">
        <v>0</v>
      </c>
      <c r="AK8342" t="s">
        <v>4193</v>
      </c>
      <c r="AL8342">
        <v>0</v>
      </c>
      <c r="AM8342" t="s">
        <v>4194</v>
      </c>
      <c r="AN8342" t="s">
        <v>4194</v>
      </c>
      <c r="AO8342" t="s">
        <v>1414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6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5</v>
      </c>
      <c r="I8343" t="s">
        <v>23667</v>
      </c>
      <c r="J8343" t="s">
        <v>1834</v>
      </c>
      <c r="K8343">
        <v>0</v>
      </c>
      <c r="L8343" t="s">
        <v>779</v>
      </c>
      <c r="M8343">
        <v>0</v>
      </c>
      <c r="N8343" t="s">
        <v>4194</v>
      </c>
      <c r="O8343">
        <v>0</v>
      </c>
      <c r="Q8343" t="s">
        <v>4194</v>
      </c>
      <c r="R8343" t="s">
        <v>776</v>
      </c>
      <c r="S8343" s="110">
        <v>44562</v>
      </c>
      <c r="T8343" s="110">
        <v>44926</v>
      </c>
      <c r="U8343" s="110">
        <v>44949</v>
      </c>
      <c r="V8343" t="s">
        <v>780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7</v>
      </c>
      <c r="AD8343">
        <v>1</v>
      </c>
      <c r="AE8343">
        <v>0</v>
      </c>
      <c r="AF8343">
        <v>8514</v>
      </c>
      <c r="AG8343">
        <v>0</v>
      </c>
      <c r="AH8343" t="s">
        <v>1834</v>
      </c>
      <c r="AI8343" t="s">
        <v>4191</v>
      </c>
      <c r="AJ8343">
        <v>0</v>
      </c>
      <c r="AK8343" t="s">
        <v>4193</v>
      </c>
      <c r="AL8343">
        <v>0</v>
      </c>
      <c r="AM8343" t="s">
        <v>4194</v>
      </c>
      <c r="AN8343" t="s">
        <v>4194</v>
      </c>
      <c r="AO8343" t="s">
        <v>1414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8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5</v>
      </c>
      <c r="I8344" t="s">
        <v>23669</v>
      </c>
      <c r="J8344" t="s">
        <v>1834</v>
      </c>
      <c r="K8344">
        <v>0</v>
      </c>
      <c r="L8344" t="s">
        <v>779</v>
      </c>
      <c r="M8344">
        <v>0</v>
      </c>
      <c r="N8344" t="s">
        <v>1494</v>
      </c>
      <c r="O8344">
        <v>591</v>
      </c>
      <c r="P8344" t="s">
        <v>777</v>
      </c>
      <c r="Q8344" t="s">
        <v>4194</v>
      </c>
      <c r="R8344" t="s">
        <v>776</v>
      </c>
      <c r="S8344" s="110">
        <v>44562</v>
      </c>
      <c r="T8344" s="110">
        <v>44926</v>
      </c>
      <c r="U8344" s="110">
        <v>44949</v>
      </c>
      <c r="V8344" t="s">
        <v>780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2</v>
      </c>
      <c r="AD8344">
        <v>20</v>
      </c>
      <c r="AE8344">
        <v>0</v>
      </c>
      <c r="AF8344">
        <v>4846</v>
      </c>
      <c r="AG8344">
        <v>0</v>
      </c>
      <c r="AH8344" t="s">
        <v>1494</v>
      </c>
      <c r="AI8344" t="s">
        <v>10079</v>
      </c>
      <c r="AJ8344">
        <v>2021</v>
      </c>
      <c r="AK8344" t="s">
        <v>4316</v>
      </c>
      <c r="AL8344">
        <v>7</v>
      </c>
      <c r="AM8344" t="s">
        <v>4194</v>
      </c>
      <c r="AN8344" t="s">
        <v>4194</v>
      </c>
      <c r="AO8344" t="s">
        <v>1414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70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5</v>
      </c>
      <c r="I8345" t="s">
        <v>23671</v>
      </c>
      <c r="J8345" t="s">
        <v>1834</v>
      </c>
      <c r="K8345">
        <v>0</v>
      </c>
      <c r="L8345" t="s">
        <v>779</v>
      </c>
      <c r="M8345">
        <v>0</v>
      </c>
      <c r="N8345" t="s">
        <v>4194</v>
      </c>
      <c r="O8345">
        <v>0</v>
      </c>
      <c r="Q8345" t="s">
        <v>4194</v>
      </c>
      <c r="R8345" t="s">
        <v>776</v>
      </c>
      <c r="S8345" s="110">
        <v>44562</v>
      </c>
      <c r="T8345" s="110">
        <v>44926</v>
      </c>
      <c r="U8345" s="110">
        <v>44949</v>
      </c>
      <c r="V8345" t="s">
        <v>780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2</v>
      </c>
      <c r="AD8345">
        <v>1</v>
      </c>
      <c r="AE8345">
        <v>0</v>
      </c>
      <c r="AF8345">
        <v>4109</v>
      </c>
      <c r="AG8345">
        <v>0</v>
      </c>
      <c r="AH8345" t="s">
        <v>1834</v>
      </c>
      <c r="AI8345" t="s">
        <v>4191</v>
      </c>
      <c r="AJ8345">
        <v>0</v>
      </c>
      <c r="AK8345" t="s">
        <v>4193</v>
      </c>
      <c r="AL8345">
        <v>0</v>
      </c>
      <c r="AM8345" t="s">
        <v>4194</v>
      </c>
      <c r="AN8345" t="s">
        <v>4194</v>
      </c>
      <c r="AO8345" t="s">
        <v>1414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2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5</v>
      </c>
      <c r="I8346" t="s">
        <v>23673</v>
      </c>
      <c r="J8346" t="s">
        <v>1834</v>
      </c>
      <c r="K8346">
        <v>0</v>
      </c>
      <c r="L8346" t="s">
        <v>779</v>
      </c>
      <c r="M8346">
        <v>0</v>
      </c>
      <c r="N8346" t="s">
        <v>1494</v>
      </c>
      <c r="O8346">
        <v>93673</v>
      </c>
      <c r="P8346" t="s">
        <v>777</v>
      </c>
      <c r="Q8346" t="s">
        <v>4194</v>
      </c>
      <c r="R8346" t="s">
        <v>776</v>
      </c>
      <c r="S8346" s="110">
        <v>44562</v>
      </c>
      <c r="T8346" s="110">
        <v>44926</v>
      </c>
      <c r="U8346" s="110">
        <v>44949</v>
      </c>
      <c r="V8346" t="s">
        <v>780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1</v>
      </c>
      <c r="AD8346">
        <v>40</v>
      </c>
      <c r="AE8346">
        <v>0</v>
      </c>
      <c r="AF8346">
        <v>5363</v>
      </c>
      <c r="AG8346">
        <v>0</v>
      </c>
      <c r="AH8346" t="s">
        <v>1834</v>
      </c>
      <c r="AI8346" t="s">
        <v>10166</v>
      </c>
      <c r="AJ8346">
        <v>2022</v>
      </c>
      <c r="AK8346" t="s">
        <v>4225</v>
      </c>
      <c r="AL8346">
        <v>1</v>
      </c>
      <c r="AM8346" t="s">
        <v>4194</v>
      </c>
      <c r="AN8346" t="s">
        <v>4194</v>
      </c>
      <c r="AO8346" t="s">
        <v>1414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4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5</v>
      </c>
      <c r="I8347" t="s">
        <v>23675</v>
      </c>
      <c r="J8347" t="s">
        <v>1834</v>
      </c>
      <c r="K8347">
        <v>0</v>
      </c>
      <c r="L8347" t="s">
        <v>779</v>
      </c>
      <c r="M8347">
        <v>0</v>
      </c>
      <c r="N8347" t="s">
        <v>1494</v>
      </c>
      <c r="O8347">
        <v>274</v>
      </c>
      <c r="P8347" t="s">
        <v>793</v>
      </c>
      <c r="Q8347" t="s">
        <v>4194</v>
      </c>
      <c r="R8347" t="s">
        <v>776</v>
      </c>
      <c r="S8347" s="110">
        <v>44562</v>
      </c>
      <c r="T8347" s="110">
        <v>44926</v>
      </c>
      <c r="U8347" s="110">
        <v>44949</v>
      </c>
      <c r="V8347" t="s">
        <v>780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3</v>
      </c>
      <c r="AD8347">
        <v>1</v>
      </c>
      <c r="AE8347">
        <v>0</v>
      </c>
      <c r="AF8347">
        <v>7764</v>
      </c>
      <c r="AG8347">
        <v>0</v>
      </c>
      <c r="AH8347" t="s">
        <v>1494</v>
      </c>
      <c r="AI8347" t="s">
        <v>4375</v>
      </c>
      <c r="AJ8347">
        <v>2022</v>
      </c>
      <c r="AK8347" t="s">
        <v>4316</v>
      </c>
      <c r="AL8347">
        <v>7</v>
      </c>
      <c r="AM8347" t="s">
        <v>4194</v>
      </c>
      <c r="AN8347" t="s">
        <v>4194</v>
      </c>
      <c r="AO8347" t="s">
        <v>1414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6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5</v>
      </c>
      <c r="I8348" t="s">
        <v>23677</v>
      </c>
      <c r="J8348" t="s">
        <v>1834</v>
      </c>
      <c r="K8348">
        <v>0</v>
      </c>
      <c r="L8348" t="s">
        <v>779</v>
      </c>
      <c r="M8348">
        <v>0</v>
      </c>
      <c r="N8348" t="s">
        <v>1494</v>
      </c>
      <c r="O8348">
        <v>275</v>
      </c>
      <c r="P8348" t="s">
        <v>793</v>
      </c>
      <c r="Q8348" t="s">
        <v>4194</v>
      </c>
      <c r="R8348" t="s">
        <v>776</v>
      </c>
      <c r="S8348" s="110">
        <v>44562</v>
      </c>
      <c r="T8348" s="110">
        <v>44926</v>
      </c>
      <c r="U8348" s="110">
        <v>44949</v>
      </c>
      <c r="V8348" t="s">
        <v>780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3</v>
      </c>
      <c r="AD8348">
        <v>1</v>
      </c>
      <c r="AE8348">
        <v>0</v>
      </c>
      <c r="AF8348">
        <v>7764</v>
      </c>
      <c r="AG8348">
        <v>0</v>
      </c>
      <c r="AH8348" t="s">
        <v>1494</v>
      </c>
      <c r="AI8348" t="s">
        <v>4375</v>
      </c>
      <c r="AJ8348">
        <v>2022</v>
      </c>
      <c r="AK8348" t="s">
        <v>4316</v>
      </c>
      <c r="AL8348">
        <v>7</v>
      </c>
      <c r="AM8348" t="s">
        <v>4194</v>
      </c>
      <c r="AN8348" t="s">
        <v>4194</v>
      </c>
      <c r="AO8348" t="s">
        <v>1414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8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5</v>
      </c>
      <c r="I8349" t="s">
        <v>23679</v>
      </c>
      <c r="J8349" t="s">
        <v>4194</v>
      </c>
      <c r="K8349">
        <v>0</v>
      </c>
      <c r="L8349" t="s">
        <v>779</v>
      </c>
      <c r="M8349">
        <v>0</v>
      </c>
      <c r="N8349" t="s">
        <v>4194</v>
      </c>
      <c r="O8349">
        <v>0</v>
      </c>
      <c r="Q8349" t="s">
        <v>4194</v>
      </c>
      <c r="R8349" t="s">
        <v>776</v>
      </c>
      <c r="S8349" s="110">
        <v>44562</v>
      </c>
      <c r="T8349" s="110">
        <v>44926</v>
      </c>
      <c r="U8349" s="110">
        <v>44949</v>
      </c>
      <c r="V8349" t="s">
        <v>780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10</v>
      </c>
      <c r="AD8349">
        <v>1</v>
      </c>
      <c r="AE8349">
        <v>0</v>
      </c>
      <c r="AF8349">
        <v>4533</v>
      </c>
      <c r="AG8349">
        <v>0</v>
      </c>
      <c r="AH8349" t="s">
        <v>1834</v>
      </c>
      <c r="AI8349" t="s">
        <v>4191</v>
      </c>
      <c r="AJ8349">
        <v>0</v>
      </c>
      <c r="AK8349" t="s">
        <v>4193</v>
      </c>
      <c r="AL8349">
        <v>0</v>
      </c>
      <c r="AM8349" t="s">
        <v>1836</v>
      </c>
      <c r="AN8349" t="s">
        <v>4194</v>
      </c>
      <c r="AO8349" t="s">
        <v>1414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8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5</v>
      </c>
      <c r="I8350" t="s">
        <v>12552</v>
      </c>
      <c r="J8350" t="s">
        <v>4194</v>
      </c>
      <c r="K8350">
        <v>0</v>
      </c>
      <c r="L8350" t="s">
        <v>779</v>
      </c>
      <c r="M8350">
        <v>0</v>
      </c>
      <c r="N8350" t="s">
        <v>4194</v>
      </c>
      <c r="O8350">
        <v>0</v>
      </c>
      <c r="Q8350" t="s">
        <v>4194</v>
      </c>
      <c r="R8350" t="s">
        <v>776</v>
      </c>
      <c r="S8350" s="110">
        <v>44562</v>
      </c>
      <c r="T8350" s="110">
        <v>44926</v>
      </c>
      <c r="U8350" s="110">
        <v>44949</v>
      </c>
      <c r="V8350" t="s">
        <v>780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10</v>
      </c>
      <c r="AD8350">
        <v>40</v>
      </c>
      <c r="AE8350">
        <v>0</v>
      </c>
      <c r="AF8350">
        <v>150</v>
      </c>
      <c r="AG8350">
        <v>0</v>
      </c>
      <c r="AH8350" t="s">
        <v>1834</v>
      </c>
      <c r="AI8350" t="s">
        <v>4191</v>
      </c>
      <c r="AJ8350">
        <v>0</v>
      </c>
      <c r="AK8350" t="s">
        <v>4193</v>
      </c>
      <c r="AL8350">
        <v>0</v>
      </c>
      <c r="AM8350" t="s">
        <v>4194</v>
      </c>
      <c r="AN8350" t="s">
        <v>4194</v>
      </c>
      <c r="AO8350" t="s">
        <v>1414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1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5</v>
      </c>
      <c r="I8351" t="s">
        <v>12552</v>
      </c>
      <c r="J8351" t="s">
        <v>4194</v>
      </c>
      <c r="K8351">
        <v>0</v>
      </c>
      <c r="L8351" t="s">
        <v>779</v>
      </c>
      <c r="M8351">
        <v>0</v>
      </c>
      <c r="N8351" t="s">
        <v>4194</v>
      </c>
      <c r="O8351">
        <v>0</v>
      </c>
      <c r="Q8351" t="s">
        <v>4194</v>
      </c>
      <c r="R8351" t="s">
        <v>776</v>
      </c>
      <c r="S8351" s="110">
        <v>44562</v>
      </c>
      <c r="T8351" s="110">
        <v>44926</v>
      </c>
      <c r="U8351" s="110">
        <v>44949</v>
      </c>
      <c r="V8351" t="s">
        <v>780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10</v>
      </c>
      <c r="AD8351">
        <v>40</v>
      </c>
      <c r="AE8351">
        <v>0</v>
      </c>
      <c r="AF8351">
        <v>4295</v>
      </c>
      <c r="AG8351">
        <v>0</v>
      </c>
      <c r="AH8351" t="s">
        <v>1834</v>
      </c>
      <c r="AI8351" t="s">
        <v>4191</v>
      </c>
      <c r="AJ8351">
        <v>0</v>
      </c>
      <c r="AK8351" t="s">
        <v>4193</v>
      </c>
      <c r="AL8351">
        <v>0</v>
      </c>
      <c r="AM8351" t="s">
        <v>4194</v>
      </c>
      <c r="AN8351" t="s">
        <v>4194</v>
      </c>
      <c r="AO8351" t="s">
        <v>1414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8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5</v>
      </c>
      <c r="I8352" t="s">
        <v>12552</v>
      </c>
      <c r="J8352" t="s">
        <v>4194</v>
      </c>
      <c r="K8352">
        <v>0</v>
      </c>
      <c r="L8352" t="s">
        <v>779</v>
      </c>
      <c r="M8352">
        <v>0</v>
      </c>
      <c r="N8352" t="s">
        <v>4194</v>
      </c>
      <c r="O8352">
        <v>0</v>
      </c>
      <c r="Q8352" t="s">
        <v>4194</v>
      </c>
      <c r="R8352" t="s">
        <v>776</v>
      </c>
      <c r="S8352" s="110">
        <v>44562</v>
      </c>
      <c r="T8352" s="110">
        <v>44926</v>
      </c>
      <c r="U8352" s="110">
        <v>44949</v>
      </c>
      <c r="V8352" t="s">
        <v>780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10</v>
      </c>
      <c r="AD8352">
        <v>40</v>
      </c>
      <c r="AE8352">
        <v>0</v>
      </c>
      <c r="AF8352">
        <v>150</v>
      </c>
      <c r="AG8352">
        <v>0</v>
      </c>
      <c r="AH8352" t="s">
        <v>1834</v>
      </c>
      <c r="AI8352" t="s">
        <v>4191</v>
      </c>
      <c r="AJ8352">
        <v>0</v>
      </c>
      <c r="AK8352" t="s">
        <v>4193</v>
      </c>
      <c r="AL8352">
        <v>0</v>
      </c>
      <c r="AM8352" t="s">
        <v>4194</v>
      </c>
      <c r="AN8352" t="s">
        <v>4194</v>
      </c>
      <c r="AO8352" t="s">
        <v>1414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4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5</v>
      </c>
      <c r="I8353" t="s">
        <v>12725</v>
      </c>
      <c r="J8353" t="s">
        <v>1834</v>
      </c>
      <c r="K8353">
        <v>0</v>
      </c>
      <c r="L8353" t="s">
        <v>779</v>
      </c>
      <c r="M8353">
        <v>0</v>
      </c>
      <c r="N8353" t="s">
        <v>4194</v>
      </c>
      <c r="O8353">
        <v>0</v>
      </c>
      <c r="Q8353" t="s">
        <v>4194</v>
      </c>
      <c r="R8353" t="s">
        <v>776</v>
      </c>
      <c r="S8353" s="110">
        <v>44562</v>
      </c>
      <c r="T8353" s="110">
        <v>44926</v>
      </c>
      <c r="U8353" s="110">
        <v>44949</v>
      </c>
      <c r="V8353" t="s">
        <v>780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7</v>
      </c>
      <c r="AD8353">
        <v>1</v>
      </c>
      <c r="AE8353">
        <v>0</v>
      </c>
      <c r="AF8353">
        <v>3683</v>
      </c>
      <c r="AG8353">
        <v>0</v>
      </c>
      <c r="AH8353" t="s">
        <v>1834</v>
      </c>
      <c r="AI8353" t="s">
        <v>4191</v>
      </c>
      <c r="AJ8353">
        <v>0</v>
      </c>
      <c r="AK8353" t="s">
        <v>4225</v>
      </c>
      <c r="AL8353">
        <v>1</v>
      </c>
      <c r="AM8353" t="s">
        <v>4194</v>
      </c>
      <c r="AN8353" t="s">
        <v>4194</v>
      </c>
      <c r="AO8353" t="s">
        <v>1414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2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5</v>
      </c>
      <c r="I8354" t="s">
        <v>7159</v>
      </c>
      <c r="J8354" t="s">
        <v>1834</v>
      </c>
      <c r="K8354">
        <v>0</v>
      </c>
      <c r="L8354" t="s">
        <v>779</v>
      </c>
      <c r="M8354">
        <v>0</v>
      </c>
      <c r="N8354" t="s">
        <v>4194</v>
      </c>
      <c r="O8354">
        <v>0</v>
      </c>
      <c r="Q8354" t="s">
        <v>4194</v>
      </c>
      <c r="R8354" t="s">
        <v>776</v>
      </c>
      <c r="S8354" s="110">
        <v>44562</v>
      </c>
      <c r="T8354" s="110">
        <v>44926</v>
      </c>
      <c r="U8354" s="110">
        <v>44949</v>
      </c>
      <c r="V8354" t="s">
        <v>780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7</v>
      </c>
      <c r="AD8354">
        <v>40</v>
      </c>
      <c r="AE8354">
        <v>0</v>
      </c>
      <c r="AF8354">
        <v>6790</v>
      </c>
      <c r="AG8354">
        <v>0</v>
      </c>
      <c r="AH8354" t="s">
        <v>1834</v>
      </c>
      <c r="AI8354" t="s">
        <v>4191</v>
      </c>
      <c r="AJ8354">
        <v>0</v>
      </c>
      <c r="AK8354" t="s">
        <v>4225</v>
      </c>
      <c r="AL8354">
        <v>6</v>
      </c>
      <c r="AM8354" t="s">
        <v>4194</v>
      </c>
      <c r="AN8354" t="s">
        <v>4194</v>
      </c>
      <c r="AO8354" t="s">
        <v>1414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80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5</v>
      </c>
      <c r="I8355" t="s">
        <v>23681</v>
      </c>
      <c r="J8355" t="s">
        <v>4194</v>
      </c>
      <c r="K8355">
        <v>0</v>
      </c>
      <c r="L8355" t="s">
        <v>779</v>
      </c>
      <c r="M8355">
        <v>0</v>
      </c>
      <c r="N8355" t="s">
        <v>4194</v>
      </c>
      <c r="O8355">
        <v>0</v>
      </c>
      <c r="Q8355" t="s">
        <v>4194</v>
      </c>
      <c r="R8355" t="s">
        <v>776</v>
      </c>
      <c r="S8355" s="110">
        <v>44562</v>
      </c>
      <c r="T8355" s="110">
        <v>44926</v>
      </c>
      <c r="U8355" s="110">
        <v>44949</v>
      </c>
      <c r="V8355" t="s">
        <v>780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10</v>
      </c>
      <c r="AD8355">
        <v>40</v>
      </c>
      <c r="AE8355">
        <v>0</v>
      </c>
      <c r="AF8355">
        <v>4531</v>
      </c>
      <c r="AG8355">
        <v>0</v>
      </c>
      <c r="AH8355" t="s">
        <v>1834</v>
      </c>
      <c r="AI8355" t="s">
        <v>4191</v>
      </c>
      <c r="AJ8355">
        <v>0</v>
      </c>
      <c r="AK8355" t="s">
        <v>4193</v>
      </c>
      <c r="AL8355">
        <v>0</v>
      </c>
      <c r="AM8355" t="s">
        <v>5082</v>
      </c>
      <c r="AN8355" t="s">
        <v>4194</v>
      </c>
      <c r="AO8355" t="s">
        <v>1414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4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5</v>
      </c>
      <c r="I8356" t="s">
        <v>12535</v>
      </c>
      <c r="J8356" t="s">
        <v>4194</v>
      </c>
      <c r="K8356">
        <v>0</v>
      </c>
      <c r="L8356" t="s">
        <v>779</v>
      </c>
      <c r="M8356">
        <v>0</v>
      </c>
      <c r="N8356" t="s">
        <v>4194</v>
      </c>
      <c r="O8356">
        <v>0</v>
      </c>
      <c r="Q8356" t="s">
        <v>4194</v>
      </c>
      <c r="R8356" t="s">
        <v>776</v>
      </c>
      <c r="S8356" s="110">
        <v>44562</v>
      </c>
      <c r="T8356" s="110">
        <v>44926</v>
      </c>
      <c r="U8356" s="110">
        <v>44949</v>
      </c>
      <c r="V8356" t="s">
        <v>780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10</v>
      </c>
      <c r="AD8356">
        <v>40</v>
      </c>
      <c r="AE8356">
        <v>0</v>
      </c>
      <c r="AF8356">
        <v>321</v>
      </c>
      <c r="AG8356">
        <v>0</v>
      </c>
      <c r="AH8356" t="s">
        <v>1834</v>
      </c>
      <c r="AI8356" t="s">
        <v>4191</v>
      </c>
      <c r="AJ8356">
        <v>0</v>
      </c>
      <c r="AK8356" t="s">
        <v>4193</v>
      </c>
      <c r="AL8356">
        <v>0</v>
      </c>
      <c r="AM8356" t="s">
        <v>4194</v>
      </c>
      <c r="AN8356" t="s">
        <v>4194</v>
      </c>
      <c r="AO8356" t="s">
        <v>1414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5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5</v>
      </c>
      <c r="I8357" t="s">
        <v>12552</v>
      </c>
      <c r="J8357" t="s">
        <v>4194</v>
      </c>
      <c r="K8357">
        <v>0</v>
      </c>
      <c r="L8357" t="s">
        <v>779</v>
      </c>
      <c r="M8357">
        <v>0</v>
      </c>
      <c r="N8357" t="s">
        <v>4194</v>
      </c>
      <c r="O8357">
        <v>0</v>
      </c>
      <c r="Q8357" t="s">
        <v>4194</v>
      </c>
      <c r="R8357" t="s">
        <v>776</v>
      </c>
      <c r="S8357" s="110">
        <v>44562</v>
      </c>
      <c r="T8357" s="110">
        <v>44926</v>
      </c>
      <c r="U8357" s="110">
        <v>44949</v>
      </c>
      <c r="V8357" t="s">
        <v>780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10</v>
      </c>
      <c r="AD8357">
        <v>40</v>
      </c>
      <c r="AE8357">
        <v>0</v>
      </c>
      <c r="AF8357">
        <v>5512</v>
      </c>
      <c r="AG8357">
        <v>0</v>
      </c>
      <c r="AH8357" t="s">
        <v>1834</v>
      </c>
      <c r="AI8357" t="s">
        <v>4191</v>
      </c>
      <c r="AJ8357">
        <v>0</v>
      </c>
      <c r="AK8357" t="s">
        <v>4193</v>
      </c>
      <c r="AL8357">
        <v>0</v>
      </c>
      <c r="AM8357" t="s">
        <v>4194</v>
      </c>
      <c r="AN8357" t="s">
        <v>4194</v>
      </c>
      <c r="AO8357" t="s">
        <v>1414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2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5</v>
      </c>
      <c r="I8358" t="s">
        <v>12953</v>
      </c>
      <c r="J8358" t="s">
        <v>4194</v>
      </c>
      <c r="K8358">
        <v>0</v>
      </c>
      <c r="L8358" t="s">
        <v>779</v>
      </c>
      <c r="M8358">
        <v>0</v>
      </c>
      <c r="N8358" t="s">
        <v>4194</v>
      </c>
      <c r="O8358">
        <v>0</v>
      </c>
      <c r="Q8358" t="s">
        <v>4194</v>
      </c>
      <c r="R8358" t="s">
        <v>776</v>
      </c>
      <c r="S8358" s="110">
        <v>44562</v>
      </c>
      <c r="T8358" s="110">
        <v>44926</v>
      </c>
      <c r="U8358" s="110">
        <v>44949</v>
      </c>
      <c r="V8358" t="s">
        <v>780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10</v>
      </c>
      <c r="AD8358">
        <v>40</v>
      </c>
      <c r="AE8358">
        <v>0</v>
      </c>
      <c r="AF8358">
        <v>4876</v>
      </c>
      <c r="AG8358">
        <v>0</v>
      </c>
      <c r="AH8358" t="s">
        <v>1834</v>
      </c>
      <c r="AI8358" t="s">
        <v>4191</v>
      </c>
      <c r="AJ8358">
        <v>0</v>
      </c>
      <c r="AK8358" t="s">
        <v>4193</v>
      </c>
      <c r="AL8358">
        <v>0</v>
      </c>
      <c r="AM8358" t="s">
        <v>4194</v>
      </c>
      <c r="AN8358" t="s">
        <v>4194</v>
      </c>
      <c r="AO8358" t="s">
        <v>1414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2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5</v>
      </c>
      <c r="I8359" t="s">
        <v>23683</v>
      </c>
      <c r="J8359" t="s">
        <v>1834</v>
      </c>
      <c r="K8359">
        <v>0</v>
      </c>
      <c r="L8359" t="s">
        <v>779</v>
      </c>
      <c r="M8359">
        <v>0</v>
      </c>
      <c r="N8359" t="s">
        <v>1834</v>
      </c>
      <c r="O8359">
        <v>0</v>
      </c>
      <c r="Q8359" t="s">
        <v>4194</v>
      </c>
      <c r="R8359" t="s">
        <v>776</v>
      </c>
      <c r="S8359" s="110">
        <v>44562</v>
      </c>
      <c r="T8359" s="110">
        <v>44926</v>
      </c>
      <c r="U8359" s="110">
        <v>44949</v>
      </c>
      <c r="V8359" t="s">
        <v>780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6</v>
      </c>
      <c r="AD8359">
        <v>40</v>
      </c>
      <c r="AE8359">
        <v>0</v>
      </c>
      <c r="AF8359">
        <v>3567</v>
      </c>
      <c r="AG8359">
        <v>0</v>
      </c>
      <c r="AH8359" t="s">
        <v>1834</v>
      </c>
      <c r="AI8359" t="s">
        <v>4191</v>
      </c>
      <c r="AJ8359">
        <v>0</v>
      </c>
      <c r="AK8359" t="s">
        <v>4193</v>
      </c>
      <c r="AL8359">
        <v>1</v>
      </c>
      <c r="AM8359" t="s">
        <v>4194</v>
      </c>
      <c r="AN8359" t="s">
        <v>4194</v>
      </c>
      <c r="AO8359" t="s">
        <v>1414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4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5</v>
      </c>
      <c r="I8360" t="s">
        <v>23685</v>
      </c>
      <c r="J8360" t="s">
        <v>1834</v>
      </c>
      <c r="K8360">
        <v>0</v>
      </c>
      <c r="L8360" t="s">
        <v>779</v>
      </c>
      <c r="M8360">
        <v>0</v>
      </c>
      <c r="N8360" t="s">
        <v>1494</v>
      </c>
      <c r="O8360">
        <v>530</v>
      </c>
      <c r="P8360" t="s">
        <v>777</v>
      </c>
      <c r="Q8360" t="s">
        <v>4194</v>
      </c>
      <c r="R8360" t="s">
        <v>776</v>
      </c>
      <c r="S8360" s="110">
        <v>44562</v>
      </c>
      <c r="T8360" s="110">
        <v>44926</v>
      </c>
      <c r="U8360" s="110">
        <v>44949</v>
      </c>
      <c r="V8360" t="s">
        <v>780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1</v>
      </c>
      <c r="AD8360">
        <v>1</v>
      </c>
      <c r="AE8360">
        <v>0</v>
      </c>
      <c r="AF8360">
        <v>6857</v>
      </c>
      <c r="AG8360">
        <v>0</v>
      </c>
      <c r="AH8360" t="s">
        <v>1834</v>
      </c>
      <c r="AI8360" t="s">
        <v>6217</v>
      </c>
      <c r="AJ8360">
        <v>2022</v>
      </c>
      <c r="AK8360" t="s">
        <v>4225</v>
      </c>
      <c r="AL8360">
        <v>1</v>
      </c>
      <c r="AM8360" t="s">
        <v>4194</v>
      </c>
      <c r="AN8360" t="s">
        <v>4194</v>
      </c>
      <c r="AO8360" t="s">
        <v>1414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6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5</v>
      </c>
      <c r="I8361" t="s">
        <v>23687</v>
      </c>
      <c r="J8361" t="s">
        <v>1834</v>
      </c>
      <c r="K8361">
        <v>0</v>
      </c>
      <c r="L8361" t="s">
        <v>779</v>
      </c>
      <c r="M8361">
        <v>0</v>
      </c>
      <c r="N8361" t="s">
        <v>1494</v>
      </c>
      <c r="O8361">
        <v>529</v>
      </c>
      <c r="P8361" t="s">
        <v>777</v>
      </c>
      <c r="Q8361" t="s">
        <v>4194</v>
      </c>
      <c r="R8361" t="s">
        <v>776</v>
      </c>
      <c r="S8361" s="110">
        <v>44562</v>
      </c>
      <c r="T8361" s="110">
        <v>44926</v>
      </c>
      <c r="U8361" s="110">
        <v>44949</v>
      </c>
      <c r="V8361" t="s">
        <v>780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1</v>
      </c>
      <c r="AD8361">
        <v>1</v>
      </c>
      <c r="AE8361">
        <v>0</v>
      </c>
      <c r="AF8361">
        <v>6857</v>
      </c>
      <c r="AG8361">
        <v>0</v>
      </c>
      <c r="AH8361" t="s">
        <v>1834</v>
      </c>
      <c r="AI8361" t="s">
        <v>6217</v>
      </c>
      <c r="AJ8361">
        <v>2022</v>
      </c>
      <c r="AK8361" t="s">
        <v>4225</v>
      </c>
      <c r="AL8361">
        <v>1</v>
      </c>
      <c r="AM8361" t="s">
        <v>4194</v>
      </c>
      <c r="AN8361" t="s">
        <v>4194</v>
      </c>
      <c r="AO8361" t="s">
        <v>1414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8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5</v>
      </c>
      <c r="I8362" t="s">
        <v>23689</v>
      </c>
      <c r="J8362" t="s">
        <v>1834</v>
      </c>
      <c r="K8362">
        <v>0</v>
      </c>
      <c r="L8362" t="s">
        <v>779</v>
      </c>
      <c r="M8362">
        <v>0</v>
      </c>
      <c r="N8362" t="s">
        <v>1494</v>
      </c>
      <c r="O8362">
        <v>1383</v>
      </c>
      <c r="P8362" t="s">
        <v>796</v>
      </c>
      <c r="Q8362" t="s">
        <v>4194</v>
      </c>
      <c r="R8362" t="s">
        <v>776</v>
      </c>
      <c r="S8362" s="110">
        <v>44562</v>
      </c>
      <c r="T8362" s="110">
        <v>44926</v>
      </c>
      <c r="U8362" s="110">
        <v>44949</v>
      </c>
      <c r="V8362" t="s">
        <v>780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80</v>
      </c>
      <c r="AD8362">
        <v>1</v>
      </c>
      <c r="AE8362">
        <v>0</v>
      </c>
      <c r="AF8362">
        <v>678</v>
      </c>
      <c r="AG8362">
        <v>0</v>
      </c>
      <c r="AH8362" t="s">
        <v>1494</v>
      </c>
      <c r="AI8362" t="s">
        <v>5107</v>
      </c>
      <c r="AJ8362">
        <v>2021</v>
      </c>
      <c r="AK8362" t="s">
        <v>4316</v>
      </c>
      <c r="AL8362">
        <v>7</v>
      </c>
      <c r="AM8362" t="s">
        <v>4194</v>
      </c>
      <c r="AN8362" t="s">
        <v>4194</v>
      </c>
      <c r="AO8362" t="s">
        <v>1414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90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5</v>
      </c>
      <c r="I8363" t="s">
        <v>23691</v>
      </c>
      <c r="J8363" t="s">
        <v>1834</v>
      </c>
      <c r="K8363">
        <v>0</v>
      </c>
      <c r="L8363" t="s">
        <v>779</v>
      </c>
      <c r="M8363">
        <v>0</v>
      </c>
      <c r="N8363" t="s">
        <v>1494</v>
      </c>
      <c r="O8363">
        <v>1382</v>
      </c>
      <c r="P8363" t="s">
        <v>796</v>
      </c>
      <c r="Q8363" t="s">
        <v>4194</v>
      </c>
      <c r="R8363" t="s">
        <v>776</v>
      </c>
      <c r="S8363" s="110">
        <v>44562</v>
      </c>
      <c r="T8363" s="110">
        <v>44926</v>
      </c>
      <c r="U8363" s="110">
        <v>44949</v>
      </c>
      <c r="V8363" t="s">
        <v>780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80</v>
      </c>
      <c r="AD8363">
        <v>1103</v>
      </c>
      <c r="AE8363">
        <v>0</v>
      </c>
      <c r="AF8363">
        <v>678</v>
      </c>
      <c r="AG8363">
        <v>0</v>
      </c>
      <c r="AH8363" t="s">
        <v>1494</v>
      </c>
      <c r="AI8363" t="s">
        <v>5107</v>
      </c>
      <c r="AJ8363">
        <v>2021</v>
      </c>
      <c r="AK8363" t="s">
        <v>4316</v>
      </c>
      <c r="AL8363">
        <v>7</v>
      </c>
      <c r="AM8363" t="s">
        <v>4194</v>
      </c>
      <c r="AN8363" t="s">
        <v>4194</v>
      </c>
      <c r="AO8363" t="s">
        <v>1414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7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5</v>
      </c>
      <c r="I8364" t="s">
        <v>17278</v>
      </c>
      <c r="J8364" t="s">
        <v>1834</v>
      </c>
      <c r="K8364">
        <v>0</v>
      </c>
      <c r="L8364" t="s">
        <v>779</v>
      </c>
      <c r="M8364">
        <v>0</v>
      </c>
      <c r="N8364" t="s">
        <v>1494</v>
      </c>
      <c r="O8364">
        <v>110</v>
      </c>
      <c r="P8364" t="s">
        <v>777</v>
      </c>
      <c r="Q8364" t="s">
        <v>4194</v>
      </c>
      <c r="R8364" t="s">
        <v>776</v>
      </c>
      <c r="S8364" s="110">
        <v>44562</v>
      </c>
      <c r="T8364" s="110">
        <v>44926</v>
      </c>
      <c r="U8364" s="110">
        <v>44949</v>
      </c>
      <c r="V8364" t="s">
        <v>780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7</v>
      </c>
      <c r="AD8364">
        <v>40</v>
      </c>
      <c r="AE8364">
        <v>0</v>
      </c>
      <c r="AF8364">
        <v>8264</v>
      </c>
      <c r="AG8364">
        <v>0</v>
      </c>
      <c r="AH8364" t="s">
        <v>1494</v>
      </c>
      <c r="AI8364" t="s">
        <v>4338</v>
      </c>
      <c r="AJ8364">
        <v>2021</v>
      </c>
      <c r="AK8364" t="s">
        <v>4316</v>
      </c>
      <c r="AL8364">
        <v>7</v>
      </c>
      <c r="AM8364" t="s">
        <v>4194</v>
      </c>
      <c r="AN8364" t="s">
        <v>4194</v>
      </c>
      <c r="AO8364" t="s">
        <v>1414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8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5</v>
      </c>
      <c r="I8365" t="s">
        <v>13369</v>
      </c>
      <c r="J8365" t="s">
        <v>1834</v>
      </c>
      <c r="K8365">
        <v>0</v>
      </c>
      <c r="L8365" t="s">
        <v>779</v>
      </c>
      <c r="M8365">
        <v>0</v>
      </c>
      <c r="N8365" t="s">
        <v>1494</v>
      </c>
      <c r="O8365">
        <v>134</v>
      </c>
      <c r="P8365" t="s">
        <v>777</v>
      </c>
      <c r="Q8365" t="s">
        <v>4194</v>
      </c>
      <c r="R8365" t="s">
        <v>776</v>
      </c>
      <c r="S8365" s="110">
        <v>44562</v>
      </c>
      <c r="T8365" s="110">
        <v>44926</v>
      </c>
      <c r="U8365" s="110">
        <v>44949</v>
      </c>
      <c r="V8365" t="s">
        <v>780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7</v>
      </c>
      <c r="AD8365">
        <v>1038</v>
      </c>
      <c r="AE8365">
        <v>0</v>
      </c>
      <c r="AF8365">
        <v>8264</v>
      </c>
      <c r="AG8365">
        <v>0</v>
      </c>
      <c r="AH8365" t="s">
        <v>1494</v>
      </c>
      <c r="AI8365" t="s">
        <v>4338</v>
      </c>
      <c r="AJ8365">
        <v>2021</v>
      </c>
      <c r="AK8365" t="s">
        <v>4316</v>
      </c>
      <c r="AL8365">
        <v>7</v>
      </c>
      <c r="AM8365" t="s">
        <v>4194</v>
      </c>
      <c r="AN8365" t="s">
        <v>4194</v>
      </c>
      <c r="AO8365" t="s">
        <v>1414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2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5</v>
      </c>
      <c r="I8366" t="s">
        <v>23693</v>
      </c>
      <c r="J8366" t="s">
        <v>1834</v>
      </c>
      <c r="K8366">
        <v>0</v>
      </c>
      <c r="L8366" t="s">
        <v>779</v>
      </c>
      <c r="M8366">
        <v>0</v>
      </c>
      <c r="N8366" t="s">
        <v>1494</v>
      </c>
      <c r="O8366">
        <v>137</v>
      </c>
      <c r="P8366" t="s">
        <v>777</v>
      </c>
      <c r="Q8366" t="s">
        <v>4194</v>
      </c>
      <c r="R8366" t="s">
        <v>776</v>
      </c>
      <c r="S8366" s="110">
        <v>44562</v>
      </c>
      <c r="T8366" s="110">
        <v>44926</v>
      </c>
      <c r="U8366" s="110">
        <v>44949</v>
      </c>
      <c r="V8366" t="s">
        <v>780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7</v>
      </c>
      <c r="AD8366">
        <v>1112</v>
      </c>
      <c r="AE8366">
        <v>0</v>
      </c>
      <c r="AF8366">
        <v>8264</v>
      </c>
      <c r="AG8366">
        <v>0</v>
      </c>
      <c r="AH8366" t="s">
        <v>1494</v>
      </c>
      <c r="AI8366" t="s">
        <v>4338</v>
      </c>
      <c r="AJ8366">
        <v>2021</v>
      </c>
      <c r="AK8366" t="s">
        <v>4316</v>
      </c>
      <c r="AL8366">
        <v>7</v>
      </c>
      <c r="AM8366" t="s">
        <v>4194</v>
      </c>
      <c r="AN8366" t="s">
        <v>4194</v>
      </c>
      <c r="AO8366" t="s">
        <v>1414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3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5</v>
      </c>
      <c r="I8367" t="s">
        <v>14094</v>
      </c>
      <c r="J8367" t="s">
        <v>1494</v>
      </c>
      <c r="K8367">
        <v>5</v>
      </c>
      <c r="L8367" t="s">
        <v>14095</v>
      </c>
      <c r="M8367">
        <v>2022</v>
      </c>
      <c r="N8367" t="s">
        <v>1834</v>
      </c>
      <c r="O8367">
        <v>0</v>
      </c>
      <c r="Q8367" t="s">
        <v>2122</v>
      </c>
      <c r="R8367" t="s">
        <v>776</v>
      </c>
      <c r="S8367" s="110">
        <v>44562</v>
      </c>
      <c r="T8367" s="110">
        <v>44926</v>
      </c>
      <c r="U8367" s="110">
        <v>44949</v>
      </c>
      <c r="V8367" t="s">
        <v>780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5</v>
      </c>
      <c r="AD8367">
        <v>1</v>
      </c>
      <c r="AE8367">
        <v>0</v>
      </c>
      <c r="AF8367">
        <v>552</v>
      </c>
      <c r="AG8367">
        <v>0</v>
      </c>
      <c r="AH8367" t="s">
        <v>1834</v>
      </c>
      <c r="AI8367" t="s">
        <v>4622</v>
      </c>
      <c r="AJ8367">
        <v>2022</v>
      </c>
      <c r="AK8367" t="s">
        <v>4225</v>
      </c>
      <c r="AL8367">
        <v>1</v>
      </c>
      <c r="AM8367" t="s">
        <v>4194</v>
      </c>
      <c r="AN8367" t="s">
        <v>4194</v>
      </c>
      <c r="AO8367" t="s">
        <v>1414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4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5</v>
      </c>
      <c r="I8368" t="s">
        <v>23695</v>
      </c>
      <c r="J8368" t="s">
        <v>1834</v>
      </c>
      <c r="K8368">
        <v>0</v>
      </c>
      <c r="L8368" t="s">
        <v>779</v>
      </c>
      <c r="M8368">
        <v>0</v>
      </c>
      <c r="N8368" t="s">
        <v>1494</v>
      </c>
      <c r="O8368">
        <v>1373</v>
      </c>
      <c r="P8368" t="s">
        <v>796</v>
      </c>
      <c r="Q8368" t="s">
        <v>4194</v>
      </c>
      <c r="R8368" t="s">
        <v>776</v>
      </c>
      <c r="S8368" s="110">
        <v>44562</v>
      </c>
      <c r="T8368" s="110">
        <v>44926</v>
      </c>
      <c r="U8368" s="110">
        <v>44949</v>
      </c>
      <c r="V8368" t="s">
        <v>780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80</v>
      </c>
      <c r="AD8368">
        <v>1</v>
      </c>
      <c r="AE8368">
        <v>0</v>
      </c>
      <c r="AF8368">
        <v>678</v>
      </c>
      <c r="AG8368">
        <v>0</v>
      </c>
      <c r="AH8368" t="s">
        <v>1494</v>
      </c>
      <c r="AI8368" t="s">
        <v>5107</v>
      </c>
      <c r="AJ8368">
        <v>2021</v>
      </c>
      <c r="AK8368" t="s">
        <v>4316</v>
      </c>
      <c r="AL8368">
        <v>7</v>
      </c>
      <c r="AM8368" t="s">
        <v>4194</v>
      </c>
      <c r="AN8368" t="s">
        <v>4194</v>
      </c>
      <c r="AO8368" t="s">
        <v>1414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6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5</v>
      </c>
      <c r="I8369" t="s">
        <v>23697</v>
      </c>
      <c r="J8369" t="s">
        <v>1834</v>
      </c>
      <c r="K8369">
        <v>0</v>
      </c>
      <c r="L8369" t="s">
        <v>779</v>
      </c>
      <c r="M8369">
        <v>0</v>
      </c>
      <c r="N8369" t="s">
        <v>1494</v>
      </c>
      <c r="O8369">
        <v>8831</v>
      </c>
      <c r="P8369" t="s">
        <v>777</v>
      </c>
      <c r="Q8369" t="s">
        <v>4194</v>
      </c>
      <c r="R8369" t="s">
        <v>776</v>
      </c>
      <c r="S8369" s="110">
        <v>44562</v>
      </c>
      <c r="T8369" s="110">
        <v>44926</v>
      </c>
      <c r="U8369" s="110">
        <v>44949</v>
      </c>
      <c r="V8369" t="s">
        <v>780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3</v>
      </c>
      <c r="AD8369">
        <v>20</v>
      </c>
      <c r="AE8369">
        <v>0</v>
      </c>
      <c r="AF8369">
        <v>5783</v>
      </c>
      <c r="AG8369">
        <v>0</v>
      </c>
      <c r="AH8369" t="s">
        <v>1494</v>
      </c>
      <c r="AI8369" t="s">
        <v>4657</v>
      </c>
      <c r="AJ8369">
        <v>2021</v>
      </c>
      <c r="AK8369" t="s">
        <v>4316</v>
      </c>
      <c r="AL8369">
        <v>7</v>
      </c>
      <c r="AM8369" t="s">
        <v>4194</v>
      </c>
      <c r="AN8369" t="s">
        <v>4194</v>
      </c>
      <c r="AO8369" t="s">
        <v>1414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7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5</v>
      </c>
      <c r="I8370" t="s">
        <v>16968</v>
      </c>
      <c r="J8370" t="s">
        <v>1834</v>
      </c>
      <c r="K8370">
        <v>0</v>
      </c>
      <c r="L8370" t="s">
        <v>779</v>
      </c>
      <c r="M8370">
        <v>0</v>
      </c>
      <c r="N8370" t="s">
        <v>1494</v>
      </c>
      <c r="O8370">
        <v>716</v>
      </c>
      <c r="P8370" t="s">
        <v>777</v>
      </c>
      <c r="Q8370" t="s">
        <v>4194</v>
      </c>
      <c r="R8370" t="s">
        <v>776</v>
      </c>
      <c r="S8370" s="110">
        <v>44562</v>
      </c>
      <c r="T8370" s="110">
        <v>44926</v>
      </c>
      <c r="U8370" s="110">
        <v>44949</v>
      </c>
      <c r="V8370" t="s">
        <v>780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8</v>
      </c>
      <c r="AD8370">
        <v>1</v>
      </c>
      <c r="AE8370">
        <v>0</v>
      </c>
      <c r="AF8370">
        <v>5965</v>
      </c>
      <c r="AG8370">
        <v>0</v>
      </c>
      <c r="AH8370" t="s">
        <v>1494</v>
      </c>
      <c r="AI8370" t="s">
        <v>10064</v>
      </c>
      <c r="AJ8370">
        <v>2021</v>
      </c>
      <c r="AK8370" t="s">
        <v>4316</v>
      </c>
      <c r="AL8370">
        <v>7</v>
      </c>
      <c r="AM8370" t="s">
        <v>4194</v>
      </c>
      <c r="AN8370" t="s">
        <v>4194</v>
      </c>
      <c r="AO8370" t="s">
        <v>1414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7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5</v>
      </c>
      <c r="I8371" t="s">
        <v>16968</v>
      </c>
      <c r="J8371" t="s">
        <v>1834</v>
      </c>
      <c r="K8371">
        <v>0</v>
      </c>
      <c r="L8371" t="s">
        <v>779</v>
      </c>
      <c r="M8371">
        <v>0</v>
      </c>
      <c r="N8371" t="s">
        <v>1494</v>
      </c>
      <c r="O8371">
        <v>715</v>
      </c>
      <c r="P8371" t="s">
        <v>777</v>
      </c>
      <c r="Q8371" t="s">
        <v>4194</v>
      </c>
      <c r="R8371" t="s">
        <v>776</v>
      </c>
      <c r="S8371" s="110">
        <v>44562</v>
      </c>
      <c r="T8371" s="110">
        <v>44926</v>
      </c>
      <c r="U8371" s="110">
        <v>44949</v>
      </c>
      <c r="V8371" t="s">
        <v>780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8</v>
      </c>
      <c r="AD8371">
        <v>1</v>
      </c>
      <c r="AE8371">
        <v>0</v>
      </c>
      <c r="AF8371">
        <v>5965</v>
      </c>
      <c r="AG8371">
        <v>0</v>
      </c>
      <c r="AH8371" t="s">
        <v>1494</v>
      </c>
      <c r="AI8371" t="s">
        <v>10064</v>
      </c>
      <c r="AJ8371">
        <v>2021</v>
      </c>
      <c r="AK8371" t="s">
        <v>4316</v>
      </c>
      <c r="AL8371">
        <v>7</v>
      </c>
      <c r="AM8371" t="s">
        <v>4194</v>
      </c>
      <c r="AN8371" t="s">
        <v>4194</v>
      </c>
      <c r="AO8371" t="s">
        <v>1414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3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5</v>
      </c>
      <c r="I8372" t="s">
        <v>22334</v>
      </c>
      <c r="J8372" t="s">
        <v>1834</v>
      </c>
      <c r="K8372">
        <v>0</v>
      </c>
      <c r="L8372" t="s">
        <v>779</v>
      </c>
      <c r="M8372">
        <v>0</v>
      </c>
      <c r="N8372" t="s">
        <v>1494</v>
      </c>
      <c r="O8372">
        <v>713</v>
      </c>
      <c r="P8372" t="s">
        <v>777</v>
      </c>
      <c r="Q8372" t="s">
        <v>4194</v>
      </c>
      <c r="R8372" t="s">
        <v>776</v>
      </c>
      <c r="S8372" s="110">
        <v>44562</v>
      </c>
      <c r="T8372" s="110">
        <v>44926</v>
      </c>
      <c r="U8372" s="110">
        <v>44949</v>
      </c>
      <c r="V8372" t="s">
        <v>780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8</v>
      </c>
      <c r="AD8372">
        <v>1</v>
      </c>
      <c r="AE8372">
        <v>0</v>
      </c>
      <c r="AF8372">
        <v>5965</v>
      </c>
      <c r="AG8372">
        <v>0</v>
      </c>
      <c r="AH8372" t="s">
        <v>1494</v>
      </c>
      <c r="AI8372" t="s">
        <v>10064</v>
      </c>
      <c r="AJ8372">
        <v>2021</v>
      </c>
      <c r="AK8372" t="s">
        <v>4316</v>
      </c>
      <c r="AL8372">
        <v>7</v>
      </c>
      <c r="AM8372" t="s">
        <v>4194</v>
      </c>
      <c r="AN8372" t="s">
        <v>4194</v>
      </c>
      <c r="AO8372" t="s">
        <v>1414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8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5</v>
      </c>
      <c r="I8373" t="s">
        <v>23699</v>
      </c>
      <c r="J8373" t="s">
        <v>1834</v>
      </c>
      <c r="K8373">
        <v>0</v>
      </c>
      <c r="L8373" t="s">
        <v>779</v>
      </c>
      <c r="M8373">
        <v>0</v>
      </c>
      <c r="N8373" t="s">
        <v>1494</v>
      </c>
      <c r="O8373">
        <v>7372</v>
      </c>
      <c r="P8373" t="s">
        <v>793</v>
      </c>
      <c r="Q8373" t="s">
        <v>4194</v>
      </c>
      <c r="R8373" t="s">
        <v>776</v>
      </c>
      <c r="S8373" s="110">
        <v>44562</v>
      </c>
      <c r="T8373" s="110">
        <v>44926</v>
      </c>
      <c r="U8373" s="110">
        <v>44949</v>
      </c>
      <c r="V8373" t="s">
        <v>780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8</v>
      </c>
      <c r="AD8373">
        <v>1</v>
      </c>
      <c r="AE8373">
        <v>0</v>
      </c>
      <c r="AF8373">
        <v>4041</v>
      </c>
      <c r="AG8373">
        <v>0</v>
      </c>
      <c r="AH8373" t="s">
        <v>1834</v>
      </c>
      <c r="AI8373" t="s">
        <v>4191</v>
      </c>
      <c r="AJ8373">
        <v>0</v>
      </c>
      <c r="AK8373" t="s">
        <v>4225</v>
      </c>
      <c r="AL8373">
        <v>1</v>
      </c>
      <c r="AM8373" t="s">
        <v>4194</v>
      </c>
      <c r="AN8373" t="s">
        <v>4194</v>
      </c>
      <c r="AO8373" t="s">
        <v>1414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700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5</v>
      </c>
      <c r="I8374" t="s">
        <v>23701</v>
      </c>
      <c r="J8374" t="s">
        <v>1834</v>
      </c>
      <c r="K8374">
        <v>0</v>
      </c>
      <c r="L8374" t="s">
        <v>779</v>
      </c>
      <c r="M8374">
        <v>0</v>
      </c>
      <c r="N8374" t="s">
        <v>1494</v>
      </c>
      <c r="O8374">
        <v>312</v>
      </c>
      <c r="P8374" t="s">
        <v>793</v>
      </c>
      <c r="Q8374" t="s">
        <v>4194</v>
      </c>
      <c r="R8374" t="s">
        <v>776</v>
      </c>
      <c r="S8374" s="110">
        <v>44562</v>
      </c>
      <c r="T8374" s="110">
        <v>44926</v>
      </c>
      <c r="U8374" s="110">
        <v>44949</v>
      </c>
      <c r="V8374" t="s">
        <v>780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3</v>
      </c>
      <c r="AD8374">
        <v>1</v>
      </c>
      <c r="AE8374">
        <v>0</v>
      </c>
      <c r="AF8374">
        <v>7764</v>
      </c>
      <c r="AG8374">
        <v>0</v>
      </c>
      <c r="AH8374" t="s">
        <v>1494</v>
      </c>
      <c r="AI8374" t="s">
        <v>4375</v>
      </c>
      <c r="AJ8374">
        <v>2022</v>
      </c>
      <c r="AK8374" t="s">
        <v>4316</v>
      </c>
      <c r="AL8374">
        <v>7</v>
      </c>
      <c r="AM8374" t="s">
        <v>4194</v>
      </c>
      <c r="AN8374" t="s">
        <v>4194</v>
      </c>
      <c r="AO8374" t="s">
        <v>1414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8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5</v>
      </c>
      <c r="I8375" t="s">
        <v>18109</v>
      </c>
      <c r="J8375" t="s">
        <v>1834</v>
      </c>
      <c r="K8375">
        <v>0</v>
      </c>
      <c r="L8375" t="s">
        <v>779</v>
      </c>
      <c r="M8375">
        <v>0</v>
      </c>
      <c r="N8375" t="s">
        <v>1494</v>
      </c>
      <c r="O8375">
        <v>14737</v>
      </c>
      <c r="P8375" t="s">
        <v>779</v>
      </c>
      <c r="Q8375" t="s">
        <v>4194</v>
      </c>
      <c r="R8375" t="s">
        <v>776</v>
      </c>
      <c r="S8375" s="110">
        <v>44562</v>
      </c>
      <c r="T8375" s="110">
        <v>44926</v>
      </c>
      <c r="U8375" s="110">
        <v>44949</v>
      </c>
      <c r="V8375" t="s">
        <v>780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2</v>
      </c>
      <c r="AD8375">
        <v>20</v>
      </c>
      <c r="AE8375">
        <v>0</v>
      </c>
      <c r="AF8375">
        <v>6193</v>
      </c>
      <c r="AG8375">
        <v>0</v>
      </c>
      <c r="AH8375" t="s">
        <v>1834</v>
      </c>
      <c r="AI8375" t="s">
        <v>4816</v>
      </c>
      <c r="AJ8375">
        <v>2022</v>
      </c>
      <c r="AK8375" t="s">
        <v>4225</v>
      </c>
      <c r="AL8375">
        <v>1</v>
      </c>
      <c r="AM8375" t="s">
        <v>4194</v>
      </c>
      <c r="AN8375" t="s">
        <v>4194</v>
      </c>
      <c r="AO8375" t="s">
        <v>1414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2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5</v>
      </c>
      <c r="I8376" t="s">
        <v>23703</v>
      </c>
      <c r="J8376" t="s">
        <v>1834</v>
      </c>
      <c r="K8376">
        <v>0</v>
      </c>
      <c r="L8376" t="s">
        <v>779</v>
      </c>
      <c r="M8376">
        <v>0</v>
      </c>
      <c r="N8376" t="s">
        <v>1494</v>
      </c>
      <c r="O8376">
        <v>71</v>
      </c>
      <c r="P8376" t="s">
        <v>777</v>
      </c>
      <c r="Q8376" t="s">
        <v>4194</v>
      </c>
      <c r="R8376" t="s">
        <v>776</v>
      </c>
      <c r="S8376" s="110">
        <v>44562</v>
      </c>
      <c r="T8376" s="110">
        <v>44926</v>
      </c>
      <c r="U8376" s="110">
        <v>44949</v>
      </c>
      <c r="V8376" t="s">
        <v>780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2</v>
      </c>
      <c r="AD8376">
        <v>20</v>
      </c>
      <c r="AE8376">
        <v>0</v>
      </c>
      <c r="AF8376">
        <v>7946</v>
      </c>
      <c r="AG8376">
        <v>0</v>
      </c>
      <c r="AH8376" t="s">
        <v>1494</v>
      </c>
      <c r="AI8376" t="s">
        <v>4314</v>
      </c>
      <c r="AJ8376">
        <v>2022</v>
      </c>
      <c r="AK8376" t="s">
        <v>4316</v>
      </c>
      <c r="AL8376">
        <v>7</v>
      </c>
      <c r="AM8376" t="s">
        <v>4194</v>
      </c>
      <c r="AN8376" t="s">
        <v>4194</v>
      </c>
      <c r="AO8376" t="s">
        <v>1414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2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5</v>
      </c>
      <c r="I8377" t="s">
        <v>23703</v>
      </c>
      <c r="J8377" t="s">
        <v>1834</v>
      </c>
      <c r="K8377">
        <v>0</v>
      </c>
      <c r="L8377" t="s">
        <v>779</v>
      </c>
      <c r="M8377">
        <v>0</v>
      </c>
      <c r="N8377" t="s">
        <v>1494</v>
      </c>
      <c r="O8377">
        <v>70</v>
      </c>
      <c r="P8377" t="s">
        <v>777</v>
      </c>
      <c r="Q8377" t="s">
        <v>4194</v>
      </c>
      <c r="R8377" t="s">
        <v>776</v>
      </c>
      <c r="S8377" s="110">
        <v>44562</v>
      </c>
      <c r="T8377" s="110">
        <v>44926</v>
      </c>
      <c r="U8377" s="110">
        <v>44949</v>
      </c>
      <c r="V8377" t="s">
        <v>780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2</v>
      </c>
      <c r="AD8377">
        <v>20</v>
      </c>
      <c r="AE8377">
        <v>0</v>
      </c>
      <c r="AF8377">
        <v>7946</v>
      </c>
      <c r="AG8377">
        <v>0</v>
      </c>
      <c r="AH8377" t="s">
        <v>1494</v>
      </c>
      <c r="AI8377" t="s">
        <v>4314</v>
      </c>
      <c r="AJ8377">
        <v>2022</v>
      </c>
      <c r="AK8377" t="s">
        <v>4316</v>
      </c>
      <c r="AL8377">
        <v>7</v>
      </c>
      <c r="AM8377" t="s">
        <v>4194</v>
      </c>
      <c r="AN8377" t="s">
        <v>4194</v>
      </c>
      <c r="AO8377" t="s">
        <v>1414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6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5</v>
      </c>
      <c r="I8378" t="s">
        <v>15307</v>
      </c>
      <c r="J8378" t="s">
        <v>1834</v>
      </c>
      <c r="K8378">
        <v>0</v>
      </c>
      <c r="L8378" t="s">
        <v>779</v>
      </c>
      <c r="M8378">
        <v>0</v>
      </c>
      <c r="N8378" t="s">
        <v>1494</v>
      </c>
      <c r="O8378">
        <v>94</v>
      </c>
      <c r="P8378" t="s">
        <v>777</v>
      </c>
      <c r="Q8378" t="s">
        <v>4194</v>
      </c>
      <c r="R8378" t="s">
        <v>776</v>
      </c>
      <c r="S8378" s="110">
        <v>44562</v>
      </c>
      <c r="T8378" s="110">
        <v>44926</v>
      </c>
      <c r="U8378" s="110">
        <v>44949</v>
      </c>
      <c r="V8378" t="s">
        <v>780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2</v>
      </c>
      <c r="AD8378">
        <v>1</v>
      </c>
      <c r="AE8378">
        <v>0</v>
      </c>
      <c r="AF8378">
        <v>8106</v>
      </c>
      <c r="AG8378">
        <v>0</v>
      </c>
      <c r="AH8378" t="s">
        <v>1494</v>
      </c>
      <c r="AI8378" t="s">
        <v>4598</v>
      </c>
      <c r="AJ8378">
        <v>2022</v>
      </c>
      <c r="AK8378" t="s">
        <v>4316</v>
      </c>
      <c r="AL8378">
        <v>7</v>
      </c>
      <c r="AM8378" t="s">
        <v>4194</v>
      </c>
      <c r="AN8378" t="s">
        <v>4194</v>
      </c>
      <c r="AO8378" t="s">
        <v>1414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9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5</v>
      </c>
      <c r="I8379" t="s">
        <v>14190</v>
      </c>
      <c r="J8379" t="s">
        <v>1834</v>
      </c>
      <c r="K8379">
        <v>0</v>
      </c>
      <c r="L8379" t="s">
        <v>779</v>
      </c>
      <c r="M8379">
        <v>0</v>
      </c>
      <c r="N8379" t="s">
        <v>1494</v>
      </c>
      <c r="O8379">
        <v>40</v>
      </c>
      <c r="P8379" t="s">
        <v>777</v>
      </c>
      <c r="Q8379" t="s">
        <v>4194</v>
      </c>
      <c r="R8379" t="s">
        <v>776</v>
      </c>
      <c r="S8379" s="110">
        <v>44562</v>
      </c>
      <c r="T8379" s="110">
        <v>44926</v>
      </c>
      <c r="U8379" s="110">
        <v>44949</v>
      </c>
      <c r="V8379" t="s">
        <v>780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2</v>
      </c>
      <c r="AD8379">
        <v>1</v>
      </c>
      <c r="AE8379">
        <v>0</v>
      </c>
      <c r="AF8379">
        <v>7727</v>
      </c>
      <c r="AG8379">
        <v>0</v>
      </c>
      <c r="AH8379" t="s">
        <v>1494</v>
      </c>
      <c r="AI8379" t="s">
        <v>4617</v>
      </c>
      <c r="AJ8379">
        <v>2021</v>
      </c>
      <c r="AK8379" t="s">
        <v>4316</v>
      </c>
      <c r="AL8379">
        <v>7</v>
      </c>
      <c r="AM8379" t="s">
        <v>4194</v>
      </c>
      <c r="AN8379" t="s">
        <v>4194</v>
      </c>
      <c r="AO8379" t="s">
        <v>1414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8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5</v>
      </c>
      <c r="I8380" t="s">
        <v>18179</v>
      </c>
      <c r="J8380" t="s">
        <v>1834</v>
      </c>
      <c r="K8380">
        <v>0</v>
      </c>
      <c r="L8380" t="s">
        <v>779</v>
      </c>
      <c r="M8380">
        <v>0</v>
      </c>
      <c r="N8380" t="s">
        <v>1494</v>
      </c>
      <c r="O8380">
        <v>40</v>
      </c>
      <c r="P8380" t="s">
        <v>777</v>
      </c>
      <c r="Q8380" t="s">
        <v>4194</v>
      </c>
      <c r="R8380" t="s">
        <v>776</v>
      </c>
      <c r="S8380" s="110">
        <v>44562</v>
      </c>
      <c r="T8380" s="110">
        <v>44926</v>
      </c>
      <c r="U8380" s="110">
        <v>44949</v>
      </c>
      <c r="V8380" t="s">
        <v>780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2</v>
      </c>
      <c r="AD8380">
        <v>1</v>
      </c>
      <c r="AE8380">
        <v>0</v>
      </c>
      <c r="AF8380">
        <v>7727</v>
      </c>
      <c r="AG8380">
        <v>0</v>
      </c>
      <c r="AH8380" t="s">
        <v>1494</v>
      </c>
      <c r="AI8380" t="s">
        <v>6318</v>
      </c>
      <c r="AJ8380">
        <v>2021</v>
      </c>
      <c r="AK8380" t="s">
        <v>4316</v>
      </c>
      <c r="AL8380">
        <v>7</v>
      </c>
      <c r="AM8380" t="s">
        <v>4194</v>
      </c>
      <c r="AN8380" t="s">
        <v>4194</v>
      </c>
      <c r="AO8380" t="s">
        <v>1414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2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5</v>
      </c>
      <c r="I8381" t="s">
        <v>22193</v>
      </c>
      <c r="J8381" t="s">
        <v>1834</v>
      </c>
      <c r="K8381">
        <v>0</v>
      </c>
      <c r="L8381" t="s">
        <v>779</v>
      </c>
      <c r="M8381">
        <v>0</v>
      </c>
      <c r="N8381" t="s">
        <v>1494</v>
      </c>
      <c r="O8381">
        <v>40</v>
      </c>
      <c r="P8381" t="s">
        <v>777</v>
      </c>
      <c r="Q8381" t="s">
        <v>4194</v>
      </c>
      <c r="R8381" t="s">
        <v>776</v>
      </c>
      <c r="S8381" s="110">
        <v>44562</v>
      </c>
      <c r="T8381" s="110">
        <v>44926</v>
      </c>
      <c r="U8381" s="110">
        <v>44949</v>
      </c>
      <c r="V8381" t="s">
        <v>780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2</v>
      </c>
      <c r="AD8381">
        <v>1</v>
      </c>
      <c r="AE8381">
        <v>0</v>
      </c>
      <c r="AF8381">
        <v>7727</v>
      </c>
      <c r="AG8381">
        <v>0</v>
      </c>
      <c r="AH8381" t="s">
        <v>1494</v>
      </c>
      <c r="AI8381" t="s">
        <v>6318</v>
      </c>
      <c r="AJ8381">
        <v>2021</v>
      </c>
      <c r="AK8381" t="s">
        <v>4316</v>
      </c>
      <c r="AL8381">
        <v>7</v>
      </c>
      <c r="AM8381" t="s">
        <v>4194</v>
      </c>
      <c r="AN8381" t="s">
        <v>4194</v>
      </c>
      <c r="AO8381" t="s">
        <v>1414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2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5</v>
      </c>
      <c r="I8382" t="s">
        <v>22393</v>
      </c>
      <c r="J8382" t="s">
        <v>1834</v>
      </c>
      <c r="K8382">
        <v>0</v>
      </c>
      <c r="L8382" t="s">
        <v>779</v>
      </c>
      <c r="M8382">
        <v>0</v>
      </c>
      <c r="N8382" t="s">
        <v>1494</v>
      </c>
      <c r="O8382">
        <v>364</v>
      </c>
      <c r="P8382" t="s">
        <v>777</v>
      </c>
      <c r="Q8382" t="s">
        <v>4194</v>
      </c>
      <c r="R8382" t="s">
        <v>776</v>
      </c>
      <c r="S8382" s="110">
        <v>44562</v>
      </c>
      <c r="T8382" s="110">
        <v>44926</v>
      </c>
      <c r="U8382" s="110">
        <v>44949</v>
      </c>
      <c r="V8382" t="s">
        <v>780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2</v>
      </c>
      <c r="AD8382">
        <v>1</v>
      </c>
      <c r="AE8382">
        <v>0</v>
      </c>
      <c r="AF8382">
        <v>5965</v>
      </c>
      <c r="AG8382">
        <v>0</v>
      </c>
      <c r="AH8382" t="s">
        <v>1494</v>
      </c>
      <c r="AI8382" t="s">
        <v>6236</v>
      </c>
      <c r="AJ8382">
        <v>2021</v>
      </c>
      <c r="AK8382" t="s">
        <v>4316</v>
      </c>
      <c r="AL8382">
        <v>7</v>
      </c>
      <c r="AM8382" t="s">
        <v>4194</v>
      </c>
      <c r="AN8382" t="s">
        <v>4194</v>
      </c>
      <c r="AO8382" t="s">
        <v>1414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4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5</v>
      </c>
      <c r="I8383" t="s">
        <v>16675</v>
      </c>
      <c r="J8383" t="s">
        <v>1834</v>
      </c>
      <c r="K8383">
        <v>0</v>
      </c>
      <c r="L8383" t="s">
        <v>779</v>
      </c>
      <c r="M8383">
        <v>0</v>
      </c>
      <c r="N8383" t="s">
        <v>1494</v>
      </c>
      <c r="O8383">
        <v>363</v>
      </c>
      <c r="P8383" t="s">
        <v>777</v>
      </c>
      <c r="Q8383" t="s">
        <v>4194</v>
      </c>
      <c r="R8383" t="s">
        <v>776</v>
      </c>
      <c r="S8383" s="110">
        <v>44562</v>
      </c>
      <c r="T8383" s="110">
        <v>44926</v>
      </c>
      <c r="U8383" s="110">
        <v>44949</v>
      </c>
      <c r="V8383" t="s">
        <v>780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4</v>
      </c>
      <c r="AD8383">
        <v>1</v>
      </c>
      <c r="AE8383">
        <v>0</v>
      </c>
      <c r="AF8383">
        <v>5965</v>
      </c>
      <c r="AG8383">
        <v>0</v>
      </c>
      <c r="AH8383" t="s">
        <v>1494</v>
      </c>
      <c r="AI8383" t="s">
        <v>6236</v>
      </c>
      <c r="AJ8383">
        <v>2021</v>
      </c>
      <c r="AK8383" t="s">
        <v>4316</v>
      </c>
      <c r="AL8383">
        <v>7</v>
      </c>
      <c r="AM8383" t="s">
        <v>4194</v>
      </c>
      <c r="AN8383" t="s">
        <v>4194</v>
      </c>
      <c r="AO8383" t="s">
        <v>1414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4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5</v>
      </c>
      <c r="I8384" t="s">
        <v>16675</v>
      </c>
      <c r="J8384" t="s">
        <v>1834</v>
      </c>
      <c r="K8384">
        <v>0</v>
      </c>
      <c r="L8384" t="s">
        <v>779</v>
      </c>
      <c r="M8384">
        <v>0</v>
      </c>
      <c r="N8384" t="s">
        <v>1494</v>
      </c>
      <c r="O8384">
        <v>362</v>
      </c>
      <c r="P8384" t="s">
        <v>777</v>
      </c>
      <c r="Q8384" t="s">
        <v>4194</v>
      </c>
      <c r="R8384" t="s">
        <v>776</v>
      </c>
      <c r="S8384" s="110">
        <v>44562</v>
      </c>
      <c r="T8384" s="110">
        <v>44926</v>
      </c>
      <c r="U8384" s="110">
        <v>44949</v>
      </c>
      <c r="V8384" t="s">
        <v>780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4</v>
      </c>
      <c r="AD8384">
        <v>1</v>
      </c>
      <c r="AE8384">
        <v>0</v>
      </c>
      <c r="AF8384">
        <v>5965</v>
      </c>
      <c r="AG8384">
        <v>0</v>
      </c>
      <c r="AH8384" t="s">
        <v>1494</v>
      </c>
      <c r="AI8384" t="s">
        <v>6236</v>
      </c>
      <c r="AJ8384">
        <v>2021</v>
      </c>
      <c r="AK8384" t="s">
        <v>4316</v>
      </c>
      <c r="AL8384">
        <v>7</v>
      </c>
      <c r="AM8384" t="s">
        <v>4194</v>
      </c>
      <c r="AN8384" t="s">
        <v>4194</v>
      </c>
      <c r="AO8384" t="s">
        <v>1414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4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5</v>
      </c>
      <c r="I8385" t="s">
        <v>16675</v>
      </c>
      <c r="J8385" t="s">
        <v>1834</v>
      </c>
      <c r="K8385">
        <v>0</v>
      </c>
      <c r="L8385" t="s">
        <v>779</v>
      </c>
      <c r="M8385">
        <v>0</v>
      </c>
      <c r="N8385" t="s">
        <v>1494</v>
      </c>
      <c r="O8385">
        <v>361</v>
      </c>
      <c r="P8385" t="s">
        <v>777</v>
      </c>
      <c r="Q8385" t="s">
        <v>4194</v>
      </c>
      <c r="R8385" t="s">
        <v>776</v>
      </c>
      <c r="S8385" s="110">
        <v>44562</v>
      </c>
      <c r="T8385" s="110">
        <v>44926</v>
      </c>
      <c r="U8385" s="110">
        <v>44949</v>
      </c>
      <c r="V8385" t="s">
        <v>780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4</v>
      </c>
      <c r="AD8385">
        <v>1</v>
      </c>
      <c r="AE8385">
        <v>0</v>
      </c>
      <c r="AF8385">
        <v>5965</v>
      </c>
      <c r="AG8385">
        <v>0</v>
      </c>
      <c r="AH8385" t="s">
        <v>1494</v>
      </c>
      <c r="AI8385" t="s">
        <v>6236</v>
      </c>
      <c r="AJ8385">
        <v>2021</v>
      </c>
      <c r="AK8385" t="s">
        <v>4316</v>
      </c>
      <c r="AL8385">
        <v>7</v>
      </c>
      <c r="AM8385" t="s">
        <v>4194</v>
      </c>
      <c r="AN8385" t="s">
        <v>4194</v>
      </c>
      <c r="AO8385" t="s">
        <v>1414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4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5</v>
      </c>
      <c r="I8386" t="s">
        <v>14855</v>
      </c>
      <c r="J8386" t="s">
        <v>1834</v>
      </c>
      <c r="K8386">
        <v>0</v>
      </c>
      <c r="L8386" t="s">
        <v>779</v>
      </c>
      <c r="M8386">
        <v>0</v>
      </c>
      <c r="N8386" t="s">
        <v>1494</v>
      </c>
      <c r="O8386">
        <v>360</v>
      </c>
      <c r="P8386" t="s">
        <v>777</v>
      </c>
      <c r="Q8386" t="s">
        <v>4194</v>
      </c>
      <c r="R8386" t="s">
        <v>776</v>
      </c>
      <c r="S8386" s="110">
        <v>44562</v>
      </c>
      <c r="T8386" s="110">
        <v>44926</v>
      </c>
      <c r="U8386" s="110">
        <v>44949</v>
      </c>
      <c r="V8386" t="s">
        <v>780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4</v>
      </c>
      <c r="AD8386">
        <v>1</v>
      </c>
      <c r="AE8386">
        <v>0</v>
      </c>
      <c r="AF8386">
        <v>5965</v>
      </c>
      <c r="AG8386">
        <v>0</v>
      </c>
      <c r="AH8386" t="s">
        <v>1494</v>
      </c>
      <c r="AI8386" t="s">
        <v>6236</v>
      </c>
      <c r="AJ8386">
        <v>2021</v>
      </c>
      <c r="AK8386" t="s">
        <v>4316</v>
      </c>
      <c r="AL8386">
        <v>6</v>
      </c>
      <c r="AM8386" t="s">
        <v>4194</v>
      </c>
      <c r="AN8386" t="s">
        <v>4194</v>
      </c>
      <c r="AO8386" t="s">
        <v>1414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4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5</v>
      </c>
      <c r="I8387" t="s">
        <v>23705</v>
      </c>
      <c r="J8387" t="s">
        <v>4194</v>
      </c>
      <c r="K8387">
        <v>0</v>
      </c>
      <c r="L8387" t="s">
        <v>779</v>
      </c>
      <c r="M8387">
        <v>0</v>
      </c>
      <c r="N8387" t="s">
        <v>4194</v>
      </c>
      <c r="O8387">
        <v>0</v>
      </c>
      <c r="Q8387" t="s">
        <v>4194</v>
      </c>
      <c r="R8387" t="s">
        <v>776</v>
      </c>
      <c r="S8387" s="110">
        <v>44562</v>
      </c>
      <c r="T8387" s="110">
        <v>44926</v>
      </c>
      <c r="U8387" s="110">
        <v>44949</v>
      </c>
      <c r="V8387" t="s">
        <v>780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9</v>
      </c>
      <c r="AD8387">
        <v>1008</v>
      </c>
      <c r="AE8387">
        <v>0</v>
      </c>
      <c r="AF8387">
        <v>231</v>
      </c>
      <c r="AG8387">
        <v>0</v>
      </c>
      <c r="AH8387" t="s">
        <v>1834</v>
      </c>
      <c r="AI8387" t="s">
        <v>4191</v>
      </c>
      <c r="AJ8387">
        <v>0</v>
      </c>
      <c r="AK8387" t="s">
        <v>4193</v>
      </c>
      <c r="AL8387">
        <v>0</v>
      </c>
      <c r="AM8387" t="s">
        <v>4194</v>
      </c>
      <c r="AN8387" t="s">
        <v>4194</v>
      </c>
      <c r="AO8387" t="s">
        <v>1414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6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5</v>
      </c>
      <c r="I8388" t="s">
        <v>23707</v>
      </c>
      <c r="J8388" t="s">
        <v>4194</v>
      </c>
      <c r="K8388">
        <v>0</v>
      </c>
      <c r="L8388" t="s">
        <v>779</v>
      </c>
      <c r="M8388">
        <v>0</v>
      </c>
      <c r="N8388" t="s">
        <v>4194</v>
      </c>
      <c r="O8388">
        <v>0</v>
      </c>
      <c r="Q8388" t="s">
        <v>4194</v>
      </c>
      <c r="R8388" t="s">
        <v>776</v>
      </c>
      <c r="S8388" s="110">
        <v>44562</v>
      </c>
      <c r="T8388" s="110">
        <v>44926</v>
      </c>
      <c r="U8388" s="110">
        <v>44949</v>
      </c>
      <c r="V8388" t="s">
        <v>780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10</v>
      </c>
      <c r="AD8388">
        <v>1</v>
      </c>
      <c r="AE8388">
        <v>0</v>
      </c>
      <c r="AF8388">
        <v>8192</v>
      </c>
      <c r="AG8388">
        <v>0</v>
      </c>
      <c r="AH8388" t="s">
        <v>1834</v>
      </c>
      <c r="AI8388" t="s">
        <v>4191</v>
      </c>
      <c r="AJ8388">
        <v>0</v>
      </c>
      <c r="AK8388" t="s">
        <v>4193</v>
      </c>
      <c r="AL8388">
        <v>0</v>
      </c>
      <c r="AM8388" t="s">
        <v>1836</v>
      </c>
      <c r="AN8388" t="s">
        <v>4194</v>
      </c>
      <c r="AO8388" t="s">
        <v>1414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8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5</v>
      </c>
      <c r="I8389" t="s">
        <v>23709</v>
      </c>
      <c r="J8389" t="s">
        <v>1834</v>
      </c>
      <c r="K8389">
        <v>0</v>
      </c>
      <c r="L8389" t="s">
        <v>779</v>
      </c>
      <c r="M8389">
        <v>0</v>
      </c>
      <c r="N8389" t="s">
        <v>1494</v>
      </c>
      <c r="O8389">
        <v>1743</v>
      </c>
      <c r="P8389" t="s">
        <v>779</v>
      </c>
      <c r="Q8389" t="s">
        <v>4194</v>
      </c>
      <c r="R8389" t="s">
        <v>776</v>
      </c>
      <c r="S8389" s="110">
        <v>44562</v>
      </c>
      <c r="T8389" s="110">
        <v>44926</v>
      </c>
      <c r="U8389" s="110">
        <v>44949</v>
      </c>
      <c r="V8389" t="s">
        <v>780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9</v>
      </c>
      <c r="AD8389">
        <v>1</v>
      </c>
      <c r="AE8389">
        <v>0</v>
      </c>
      <c r="AF8389">
        <v>177</v>
      </c>
      <c r="AG8389">
        <v>0</v>
      </c>
      <c r="AH8389" t="s">
        <v>1834</v>
      </c>
      <c r="AI8389" t="s">
        <v>4191</v>
      </c>
      <c r="AJ8389">
        <v>0</v>
      </c>
      <c r="AK8389" t="s">
        <v>4225</v>
      </c>
      <c r="AL8389">
        <v>1</v>
      </c>
      <c r="AM8389" t="s">
        <v>4194</v>
      </c>
      <c r="AN8389" t="s">
        <v>4194</v>
      </c>
      <c r="AO8389" t="s">
        <v>1414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8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5</v>
      </c>
      <c r="I8390" t="s">
        <v>23709</v>
      </c>
      <c r="J8390" t="s">
        <v>1834</v>
      </c>
      <c r="K8390">
        <v>0</v>
      </c>
      <c r="L8390" t="s">
        <v>779</v>
      </c>
      <c r="M8390">
        <v>0</v>
      </c>
      <c r="N8390" t="s">
        <v>1494</v>
      </c>
      <c r="O8390">
        <v>1742</v>
      </c>
      <c r="P8390" t="s">
        <v>779</v>
      </c>
      <c r="Q8390" t="s">
        <v>4194</v>
      </c>
      <c r="R8390" t="s">
        <v>776</v>
      </c>
      <c r="S8390" s="110">
        <v>44562</v>
      </c>
      <c r="T8390" s="110">
        <v>44926</v>
      </c>
      <c r="U8390" s="110">
        <v>44949</v>
      </c>
      <c r="V8390" t="s">
        <v>780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9</v>
      </c>
      <c r="AD8390">
        <v>1</v>
      </c>
      <c r="AE8390">
        <v>0</v>
      </c>
      <c r="AF8390">
        <v>177</v>
      </c>
      <c r="AG8390">
        <v>0</v>
      </c>
      <c r="AH8390" t="s">
        <v>1834</v>
      </c>
      <c r="AI8390" t="s">
        <v>4191</v>
      </c>
      <c r="AJ8390">
        <v>0</v>
      </c>
      <c r="AK8390" t="s">
        <v>4225</v>
      </c>
      <c r="AL8390">
        <v>1</v>
      </c>
      <c r="AM8390" t="s">
        <v>4194</v>
      </c>
      <c r="AN8390" t="s">
        <v>4194</v>
      </c>
      <c r="AO8390" t="s">
        <v>1414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4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5</v>
      </c>
      <c r="I8391" t="s">
        <v>12725</v>
      </c>
      <c r="J8391" t="s">
        <v>1834</v>
      </c>
      <c r="K8391">
        <v>0</v>
      </c>
      <c r="L8391" t="s">
        <v>779</v>
      </c>
      <c r="M8391">
        <v>0</v>
      </c>
      <c r="N8391" t="s">
        <v>4194</v>
      </c>
      <c r="O8391">
        <v>0</v>
      </c>
      <c r="Q8391" t="s">
        <v>4194</v>
      </c>
      <c r="R8391" t="s">
        <v>776</v>
      </c>
      <c r="S8391" s="110">
        <v>44562</v>
      </c>
      <c r="T8391" s="110">
        <v>44926</v>
      </c>
      <c r="U8391" s="110">
        <v>44949</v>
      </c>
      <c r="V8391" t="s">
        <v>780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7</v>
      </c>
      <c r="AD8391">
        <v>1</v>
      </c>
      <c r="AE8391">
        <v>0</v>
      </c>
      <c r="AF8391">
        <v>3683</v>
      </c>
      <c r="AG8391">
        <v>0</v>
      </c>
      <c r="AH8391" t="s">
        <v>1834</v>
      </c>
      <c r="AI8391" t="s">
        <v>4191</v>
      </c>
      <c r="AJ8391">
        <v>0</v>
      </c>
      <c r="AK8391" t="s">
        <v>4225</v>
      </c>
      <c r="AL8391">
        <v>1</v>
      </c>
      <c r="AM8391" t="s">
        <v>4194</v>
      </c>
      <c r="AN8391" t="s">
        <v>4194</v>
      </c>
      <c r="AO8391" t="s">
        <v>1414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10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5</v>
      </c>
      <c r="I8392" t="s">
        <v>23711</v>
      </c>
      <c r="J8392" t="s">
        <v>1834</v>
      </c>
      <c r="K8392">
        <v>0</v>
      </c>
      <c r="L8392" t="s">
        <v>779</v>
      </c>
      <c r="M8392">
        <v>0</v>
      </c>
      <c r="N8392" t="s">
        <v>1494</v>
      </c>
      <c r="O8392">
        <v>3483</v>
      </c>
      <c r="P8392" t="s">
        <v>777</v>
      </c>
      <c r="Q8392" t="s">
        <v>4194</v>
      </c>
      <c r="R8392" t="s">
        <v>776</v>
      </c>
      <c r="S8392" s="110">
        <v>44562</v>
      </c>
      <c r="T8392" s="110">
        <v>44926</v>
      </c>
      <c r="U8392" s="110">
        <v>44949</v>
      </c>
      <c r="V8392" t="s">
        <v>780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1</v>
      </c>
      <c r="AD8392">
        <v>1</v>
      </c>
      <c r="AE8392">
        <v>0</v>
      </c>
      <c r="AF8392">
        <v>4666</v>
      </c>
      <c r="AG8392">
        <v>0</v>
      </c>
      <c r="AH8392" t="s">
        <v>1834</v>
      </c>
      <c r="AI8392" t="s">
        <v>23712</v>
      </c>
      <c r="AJ8392">
        <v>2022</v>
      </c>
      <c r="AK8392" t="s">
        <v>4225</v>
      </c>
      <c r="AL8392">
        <v>1</v>
      </c>
      <c r="AM8392" t="s">
        <v>4194</v>
      </c>
      <c r="AN8392" t="s">
        <v>4194</v>
      </c>
      <c r="AO8392" t="s">
        <v>1414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9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5</v>
      </c>
      <c r="I8393" t="s">
        <v>18160</v>
      </c>
      <c r="J8393" t="s">
        <v>1834</v>
      </c>
      <c r="K8393">
        <v>0</v>
      </c>
      <c r="L8393" t="s">
        <v>779</v>
      </c>
      <c r="M8393">
        <v>0</v>
      </c>
      <c r="N8393" t="s">
        <v>1494</v>
      </c>
      <c r="O8393">
        <v>12773</v>
      </c>
      <c r="P8393" t="s">
        <v>793</v>
      </c>
      <c r="Q8393" t="s">
        <v>4194</v>
      </c>
      <c r="R8393" t="s">
        <v>776</v>
      </c>
      <c r="S8393" s="110">
        <v>44562</v>
      </c>
      <c r="T8393" s="110">
        <v>44926</v>
      </c>
      <c r="U8393" s="110">
        <v>44949</v>
      </c>
      <c r="V8393" t="s">
        <v>780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3</v>
      </c>
      <c r="AD8393">
        <v>1017</v>
      </c>
      <c r="AE8393">
        <v>0</v>
      </c>
      <c r="AF8393">
        <v>3923</v>
      </c>
      <c r="AG8393">
        <v>0</v>
      </c>
      <c r="AH8393" t="s">
        <v>1494</v>
      </c>
      <c r="AI8393" t="s">
        <v>4382</v>
      </c>
      <c r="AJ8393">
        <v>2022</v>
      </c>
      <c r="AK8393" t="s">
        <v>4316</v>
      </c>
      <c r="AL8393">
        <v>7</v>
      </c>
      <c r="AM8393" t="s">
        <v>4194</v>
      </c>
      <c r="AN8393" t="s">
        <v>4194</v>
      </c>
      <c r="AO8393" t="s">
        <v>1414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2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5</v>
      </c>
      <c r="I8394" t="s">
        <v>23703</v>
      </c>
      <c r="J8394" t="s">
        <v>1834</v>
      </c>
      <c r="K8394">
        <v>0</v>
      </c>
      <c r="L8394" t="s">
        <v>779</v>
      </c>
      <c r="M8394">
        <v>0</v>
      </c>
      <c r="N8394" t="s">
        <v>1494</v>
      </c>
      <c r="O8394">
        <v>72</v>
      </c>
      <c r="P8394" t="s">
        <v>777</v>
      </c>
      <c r="Q8394" t="s">
        <v>4194</v>
      </c>
      <c r="R8394" t="s">
        <v>776</v>
      </c>
      <c r="S8394" s="110">
        <v>44562</v>
      </c>
      <c r="T8394" s="110">
        <v>44926</v>
      </c>
      <c r="U8394" s="110">
        <v>44949</v>
      </c>
      <c r="V8394" t="s">
        <v>780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2</v>
      </c>
      <c r="AD8394">
        <v>20</v>
      </c>
      <c r="AE8394">
        <v>0</v>
      </c>
      <c r="AF8394">
        <v>7946</v>
      </c>
      <c r="AG8394">
        <v>0</v>
      </c>
      <c r="AH8394" t="s">
        <v>1494</v>
      </c>
      <c r="AI8394" t="s">
        <v>4314</v>
      </c>
      <c r="AJ8394">
        <v>2022</v>
      </c>
      <c r="AK8394" t="s">
        <v>4316</v>
      </c>
      <c r="AL8394">
        <v>7</v>
      </c>
      <c r="AM8394" t="s">
        <v>4194</v>
      </c>
      <c r="AN8394" t="s">
        <v>4194</v>
      </c>
      <c r="AO8394" t="s">
        <v>1414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2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5</v>
      </c>
      <c r="I8395" t="s">
        <v>18293</v>
      </c>
      <c r="J8395" t="s">
        <v>1834</v>
      </c>
      <c r="K8395">
        <v>0</v>
      </c>
      <c r="L8395" t="s">
        <v>779</v>
      </c>
      <c r="M8395">
        <v>0</v>
      </c>
      <c r="N8395" t="s">
        <v>1494</v>
      </c>
      <c r="O8395">
        <v>72</v>
      </c>
      <c r="P8395" t="s">
        <v>777</v>
      </c>
      <c r="Q8395" t="s">
        <v>4194</v>
      </c>
      <c r="R8395" t="s">
        <v>776</v>
      </c>
      <c r="S8395" s="110">
        <v>44562</v>
      </c>
      <c r="T8395" s="110">
        <v>44926</v>
      </c>
      <c r="U8395" s="110">
        <v>44949</v>
      </c>
      <c r="V8395" t="s">
        <v>780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2</v>
      </c>
      <c r="AD8395">
        <v>1017</v>
      </c>
      <c r="AE8395">
        <v>0</v>
      </c>
      <c r="AF8395">
        <v>7946</v>
      </c>
      <c r="AG8395">
        <v>0</v>
      </c>
      <c r="AH8395" t="s">
        <v>1494</v>
      </c>
      <c r="AI8395" t="s">
        <v>4314</v>
      </c>
      <c r="AJ8395">
        <v>2022</v>
      </c>
      <c r="AK8395" t="s">
        <v>4316</v>
      </c>
      <c r="AL8395">
        <v>7</v>
      </c>
      <c r="AM8395" t="s">
        <v>4194</v>
      </c>
      <c r="AN8395" t="s">
        <v>4194</v>
      </c>
      <c r="AO8395" t="s">
        <v>1414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8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5</v>
      </c>
      <c r="I8396" t="s">
        <v>13889</v>
      </c>
      <c r="J8396" t="s">
        <v>1834</v>
      </c>
      <c r="K8396">
        <v>0</v>
      </c>
      <c r="L8396" t="s">
        <v>779</v>
      </c>
      <c r="M8396">
        <v>0</v>
      </c>
      <c r="N8396" t="s">
        <v>4194</v>
      </c>
      <c r="O8396">
        <v>0</v>
      </c>
      <c r="Q8396" t="s">
        <v>4194</v>
      </c>
      <c r="R8396" t="s">
        <v>776</v>
      </c>
      <c r="S8396" s="110">
        <v>44562</v>
      </c>
      <c r="T8396" s="110">
        <v>44926</v>
      </c>
      <c r="U8396" s="110">
        <v>44949</v>
      </c>
      <c r="V8396" t="s">
        <v>780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4</v>
      </c>
      <c r="AD8396">
        <v>1</v>
      </c>
      <c r="AE8396">
        <v>0</v>
      </c>
      <c r="AF8396">
        <v>1169</v>
      </c>
      <c r="AG8396">
        <v>0</v>
      </c>
      <c r="AH8396" t="s">
        <v>1834</v>
      </c>
      <c r="AI8396" t="s">
        <v>4191</v>
      </c>
      <c r="AJ8396">
        <v>0</v>
      </c>
      <c r="AK8396" t="s">
        <v>4225</v>
      </c>
      <c r="AL8396">
        <v>1</v>
      </c>
      <c r="AM8396" t="s">
        <v>4194</v>
      </c>
      <c r="AN8396" t="s">
        <v>4194</v>
      </c>
      <c r="AO8396" t="s">
        <v>1414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4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5</v>
      </c>
      <c r="I8397" t="s">
        <v>23705</v>
      </c>
      <c r="J8397" t="s">
        <v>4194</v>
      </c>
      <c r="K8397">
        <v>0</v>
      </c>
      <c r="L8397" t="s">
        <v>779</v>
      </c>
      <c r="M8397">
        <v>0</v>
      </c>
      <c r="N8397" t="s">
        <v>4194</v>
      </c>
      <c r="O8397">
        <v>0</v>
      </c>
      <c r="Q8397" t="s">
        <v>4194</v>
      </c>
      <c r="R8397" t="s">
        <v>776</v>
      </c>
      <c r="S8397" s="110">
        <v>44562</v>
      </c>
      <c r="T8397" s="110">
        <v>44926</v>
      </c>
      <c r="U8397" s="110">
        <v>44949</v>
      </c>
      <c r="V8397" t="s">
        <v>780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9</v>
      </c>
      <c r="AD8397">
        <v>1008</v>
      </c>
      <c r="AE8397">
        <v>0</v>
      </c>
      <c r="AF8397">
        <v>231</v>
      </c>
      <c r="AG8397">
        <v>0</v>
      </c>
      <c r="AH8397" t="s">
        <v>1834</v>
      </c>
      <c r="AI8397" t="s">
        <v>4191</v>
      </c>
      <c r="AJ8397">
        <v>0</v>
      </c>
      <c r="AK8397" t="s">
        <v>4193</v>
      </c>
      <c r="AL8397">
        <v>0</v>
      </c>
      <c r="AM8397" t="s">
        <v>4194</v>
      </c>
      <c r="AN8397" t="s">
        <v>4194</v>
      </c>
      <c r="AO8397" t="s">
        <v>1414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3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5</v>
      </c>
      <c r="I8398" t="s">
        <v>23714</v>
      </c>
      <c r="J8398" t="s">
        <v>1834</v>
      </c>
      <c r="K8398">
        <v>0</v>
      </c>
      <c r="L8398" t="s">
        <v>779</v>
      </c>
      <c r="M8398">
        <v>0</v>
      </c>
      <c r="N8398" t="s">
        <v>1494</v>
      </c>
      <c r="O8398">
        <v>9</v>
      </c>
      <c r="P8398" t="s">
        <v>777</v>
      </c>
      <c r="Q8398" t="s">
        <v>4194</v>
      </c>
      <c r="R8398" t="s">
        <v>776</v>
      </c>
      <c r="S8398" s="110">
        <v>44562</v>
      </c>
      <c r="T8398" s="110">
        <v>44926</v>
      </c>
      <c r="U8398" s="110">
        <v>44949</v>
      </c>
      <c r="V8398" t="s">
        <v>780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2</v>
      </c>
      <c r="AD8398">
        <v>1</v>
      </c>
      <c r="AE8398">
        <v>0</v>
      </c>
      <c r="AF8398">
        <v>8330</v>
      </c>
      <c r="AG8398">
        <v>0</v>
      </c>
      <c r="AH8398" t="s">
        <v>1494</v>
      </c>
      <c r="AI8398" t="s">
        <v>4598</v>
      </c>
      <c r="AJ8398">
        <v>2022</v>
      </c>
      <c r="AK8398" t="s">
        <v>4316</v>
      </c>
      <c r="AL8398">
        <v>7</v>
      </c>
      <c r="AM8398" t="s">
        <v>4194</v>
      </c>
      <c r="AN8398" t="s">
        <v>4194</v>
      </c>
      <c r="AO8398" t="s">
        <v>1414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5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5</v>
      </c>
      <c r="I8399" t="s">
        <v>23716</v>
      </c>
      <c r="J8399" t="s">
        <v>1834</v>
      </c>
      <c r="K8399">
        <v>0</v>
      </c>
      <c r="L8399" t="s">
        <v>779</v>
      </c>
      <c r="M8399">
        <v>0</v>
      </c>
      <c r="N8399" t="s">
        <v>1494</v>
      </c>
      <c r="O8399">
        <v>9</v>
      </c>
      <c r="P8399" t="s">
        <v>777</v>
      </c>
      <c r="Q8399" t="s">
        <v>4194</v>
      </c>
      <c r="R8399" t="s">
        <v>776</v>
      </c>
      <c r="S8399" s="110">
        <v>44562</v>
      </c>
      <c r="T8399" s="110">
        <v>44926</v>
      </c>
      <c r="U8399" s="110">
        <v>44949</v>
      </c>
      <c r="V8399" t="s">
        <v>780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2</v>
      </c>
      <c r="AD8399">
        <v>1</v>
      </c>
      <c r="AE8399">
        <v>0</v>
      </c>
      <c r="AF8399">
        <v>8330</v>
      </c>
      <c r="AG8399">
        <v>0</v>
      </c>
      <c r="AH8399" t="s">
        <v>1494</v>
      </c>
      <c r="AI8399" t="s">
        <v>4598</v>
      </c>
      <c r="AJ8399">
        <v>2022</v>
      </c>
      <c r="AK8399" t="s">
        <v>4316</v>
      </c>
      <c r="AL8399">
        <v>7</v>
      </c>
      <c r="AM8399" t="s">
        <v>4194</v>
      </c>
      <c r="AN8399" t="s">
        <v>4194</v>
      </c>
      <c r="AO8399" t="s">
        <v>1414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1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5</v>
      </c>
      <c r="I8400" t="s">
        <v>12552</v>
      </c>
      <c r="J8400" t="s">
        <v>4194</v>
      </c>
      <c r="K8400">
        <v>0</v>
      </c>
      <c r="L8400" t="s">
        <v>779</v>
      </c>
      <c r="M8400">
        <v>0</v>
      </c>
      <c r="N8400" t="s">
        <v>4194</v>
      </c>
      <c r="O8400">
        <v>0</v>
      </c>
      <c r="Q8400" t="s">
        <v>4194</v>
      </c>
      <c r="R8400" t="s">
        <v>776</v>
      </c>
      <c r="S8400" s="110">
        <v>44562</v>
      </c>
      <c r="T8400" s="110">
        <v>44926</v>
      </c>
      <c r="U8400" s="110">
        <v>44949</v>
      </c>
      <c r="V8400" t="s">
        <v>780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10</v>
      </c>
      <c r="AD8400">
        <v>40</v>
      </c>
      <c r="AE8400">
        <v>0</v>
      </c>
      <c r="AF8400">
        <v>4295</v>
      </c>
      <c r="AG8400">
        <v>0</v>
      </c>
      <c r="AH8400" t="s">
        <v>1834</v>
      </c>
      <c r="AI8400" t="s">
        <v>4191</v>
      </c>
      <c r="AJ8400">
        <v>0</v>
      </c>
      <c r="AK8400" t="s">
        <v>4193</v>
      </c>
      <c r="AL8400">
        <v>0</v>
      </c>
      <c r="AM8400" t="s">
        <v>4194</v>
      </c>
      <c r="AN8400" t="s">
        <v>4194</v>
      </c>
      <c r="AO8400" t="s">
        <v>1414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2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5</v>
      </c>
      <c r="I8401" t="s">
        <v>12993</v>
      </c>
      <c r="J8401" t="s">
        <v>4194</v>
      </c>
      <c r="K8401">
        <v>0</v>
      </c>
      <c r="L8401" t="s">
        <v>779</v>
      </c>
      <c r="M8401">
        <v>0</v>
      </c>
      <c r="N8401" t="s">
        <v>4194</v>
      </c>
      <c r="O8401">
        <v>0</v>
      </c>
      <c r="Q8401" t="s">
        <v>4194</v>
      </c>
      <c r="R8401" t="s">
        <v>776</v>
      </c>
      <c r="S8401" s="110">
        <v>44562</v>
      </c>
      <c r="T8401" s="110">
        <v>44926</v>
      </c>
      <c r="U8401" s="110">
        <v>44949</v>
      </c>
      <c r="V8401" t="s">
        <v>780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10</v>
      </c>
      <c r="AD8401">
        <v>40</v>
      </c>
      <c r="AE8401">
        <v>0</v>
      </c>
      <c r="AF8401">
        <v>150</v>
      </c>
      <c r="AG8401">
        <v>0</v>
      </c>
      <c r="AH8401" t="s">
        <v>1834</v>
      </c>
      <c r="AI8401" t="s">
        <v>4191</v>
      </c>
      <c r="AJ8401">
        <v>0</v>
      </c>
      <c r="AK8401" t="s">
        <v>4193</v>
      </c>
      <c r="AL8401">
        <v>0</v>
      </c>
      <c r="AM8401" t="s">
        <v>1836</v>
      </c>
      <c r="AN8401" t="s">
        <v>4194</v>
      </c>
      <c r="AO8401" t="s">
        <v>1414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7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5</v>
      </c>
      <c r="I8402" t="s">
        <v>23718</v>
      </c>
      <c r="J8402" t="s">
        <v>1834</v>
      </c>
      <c r="K8402">
        <v>0</v>
      </c>
      <c r="L8402" t="s">
        <v>779</v>
      </c>
      <c r="M8402">
        <v>0</v>
      </c>
      <c r="N8402" t="s">
        <v>4194</v>
      </c>
      <c r="O8402">
        <v>0</v>
      </c>
      <c r="Q8402" t="s">
        <v>4194</v>
      </c>
      <c r="R8402" t="s">
        <v>776</v>
      </c>
      <c r="S8402" s="110">
        <v>44562</v>
      </c>
      <c r="T8402" s="110">
        <v>44926</v>
      </c>
      <c r="U8402" s="110">
        <v>44949</v>
      </c>
      <c r="V8402" t="s">
        <v>780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6</v>
      </c>
      <c r="AD8402">
        <v>40</v>
      </c>
      <c r="AE8402">
        <v>0</v>
      </c>
      <c r="AF8402">
        <v>213</v>
      </c>
      <c r="AG8402">
        <v>0</v>
      </c>
      <c r="AH8402" t="s">
        <v>1834</v>
      </c>
      <c r="AI8402" t="s">
        <v>4191</v>
      </c>
      <c r="AJ8402">
        <v>0</v>
      </c>
      <c r="AK8402" t="s">
        <v>4193</v>
      </c>
      <c r="AL8402">
        <v>0</v>
      </c>
      <c r="AM8402" t="s">
        <v>1836</v>
      </c>
      <c r="AN8402" t="s">
        <v>4194</v>
      </c>
      <c r="AO8402" t="s">
        <v>1414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9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5</v>
      </c>
      <c r="I8403" t="s">
        <v>23720</v>
      </c>
      <c r="J8403" t="s">
        <v>1834</v>
      </c>
      <c r="K8403">
        <v>0</v>
      </c>
      <c r="L8403" t="s">
        <v>779</v>
      </c>
      <c r="M8403">
        <v>0</v>
      </c>
      <c r="N8403" t="s">
        <v>4194</v>
      </c>
      <c r="O8403">
        <v>0</v>
      </c>
      <c r="Q8403" t="s">
        <v>4194</v>
      </c>
      <c r="R8403" t="s">
        <v>776</v>
      </c>
      <c r="S8403" s="110">
        <v>44562</v>
      </c>
      <c r="T8403" s="110">
        <v>44926</v>
      </c>
      <c r="U8403" s="110">
        <v>44949</v>
      </c>
      <c r="V8403" t="s">
        <v>780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3</v>
      </c>
      <c r="AD8403">
        <v>40</v>
      </c>
      <c r="AE8403">
        <v>0</v>
      </c>
      <c r="AF8403">
        <v>213</v>
      </c>
      <c r="AG8403">
        <v>0</v>
      </c>
      <c r="AH8403" t="s">
        <v>1834</v>
      </c>
      <c r="AI8403" t="s">
        <v>4191</v>
      </c>
      <c r="AJ8403">
        <v>0</v>
      </c>
      <c r="AK8403" t="s">
        <v>4193</v>
      </c>
      <c r="AL8403">
        <v>0</v>
      </c>
      <c r="AM8403" t="s">
        <v>1836</v>
      </c>
      <c r="AN8403" t="s">
        <v>4194</v>
      </c>
      <c r="AO8403" t="s">
        <v>1414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2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5</v>
      </c>
      <c r="I8404" t="s">
        <v>18243</v>
      </c>
      <c r="J8404" t="s">
        <v>1834</v>
      </c>
      <c r="K8404">
        <v>0</v>
      </c>
      <c r="L8404" t="s">
        <v>779</v>
      </c>
      <c r="M8404">
        <v>0</v>
      </c>
      <c r="N8404" t="s">
        <v>1494</v>
      </c>
      <c r="O8404">
        <v>136</v>
      </c>
      <c r="P8404" t="s">
        <v>777</v>
      </c>
      <c r="Q8404" t="s">
        <v>4194</v>
      </c>
      <c r="R8404" t="s">
        <v>776</v>
      </c>
      <c r="S8404" s="110">
        <v>44562</v>
      </c>
      <c r="T8404" s="110">
        <v>44926</v>
      </c>
      <c r="U8404" s="110">
        <v>44949</v>
      </c>
      <c r="V8404" t="s">
        <v>780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7</v>
      </c>
      <c r="AD8404">
        <v>1</v>
      </c>
      <c r="AE8404">
        <v>0</v>
      </c>
      <c r="AF8404">
        <v>8264</v>
      </c>
      <c r="AG8404">
        <v>0</v>
      </c>
      <c r="AH8404" t="s">
        <v>1494</v>
      </c>
      <c r="AI8404" t="s">
        <v>4338</v>
      </c>
      <c r="AJ8404">
        <v>2021</v>
      </c>
      <c r="AK8404" t="s">
        <v>4316</v>
      </c>
      <c r="AL8404">
        <v>7</v>
      </c>
      <c r="AM8404" t="s">
        <v>4194</v>
      </c>
      <c r="AN8404" t="s">
        <v>4194</v>
      </c>
      <c r="AO8404" t="s">
        <v>1414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7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5</v>
      </c>
      <c r="I8405" t="s">
        <v>17288</v>
      </c>
      <c r="J8405" t="s">
        <v>1834</v>
      </c>
      <c r="K8405">
        <v>0</v>
      </c>
      <c r="L8405" t="s">
        <v>779</v>
      </c>
      <c r="M8405">
        <v>0</v>
      </c>
      <c r="N8405" t="s">
        <v>1494</v>
      </c>
      <c r="O8405">
        <v>145</v>
      </c>
      <c r="P8405" t="s">
        <v>777</v>
      </c>
      <c r="Q8405" t="s">
        <v>4194</v>
      </c>
      <c r="R8405" t="s">
        <v>776</v>
      </c>
      <c r="S8405" s="110">
        <v>44562</v>
      </c>
      <c r="T8405" s="110">
        <v>44926</v>
      </c>
      <c r="U8405" s="110">
        <v>44949</v>
      </c>
      <c r="V8405" t="s">
        <v>780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7</v>
      </c>
      <c r="AD8405">
        <v>1017</v>
      </c>
      <c r="AE8405">
        <v>0</v>
      </c>
      <c r="AF8405">
        <v>8264</v>
      </c>
      <c r="AG8405">
        <v>0</v>
      </c>
      <c r="AH8405" t="s">
        <v>1494</v>
      </c>
      <c r="AI8405" t="s">
        <v>4329</v>
      </c>
      <c r="AJ8405">
        <v>2022</v>
      </c>
      <c r="AK8405" t="s">
        <v>4316</v>
      </c>
      <c r="AL8405">
        <v>7</v>
      </c>
      <c r="AM8405" t="s">
        <v>4194</v>
      </c>
      <c r="AN8405" t="s">
        <v>4194</v>
      </c>
      <c r="AO8405" t="s">
        <v>1414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9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5</v>
      </c>
      <c r="I8406" t="s">
        <v>19190</v>
      </c>
      <c r="J8406" t="s">
        <v>1834</v>
      </c>
      <c r="K8406">
        <v>0</v>
      </c>
      <c r="L8406" t="s">
        <v>779</v>
      </c>
      <c r="M8406">
        <v>0</v>
      </c>
      <c r="N8406" t="s">
        <v>1494</v>
      </c>
      <c r="O8406">
        <v>146</v>
      </c>
      <c r="P8406" t="s">
        <v>777</v>
      </c>
      <c r="Q8406" t="s">
        <v>4194</v>
      </c>
      <c r="R8406" t="s">
        <v>776</v>
      </c>
      <c r="S8406" s="110">
        <v>44562</v>
      </c>
      <c r="T8406" s="110">
        <v>44926</v>
      </c>
      <c r="U8406" s="110">
        <v>44949</v>
      </c>
      <c r="V8406" t="s">
        <v>780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7</v>
      </c>
      <c r="AD8406">
        <v>1017</v>
      </c>
      <c r="AE8406">
        <v>0</v>
      </c>
      <c r="AF8406">
        <v>8264</v>
      </c>
      <c r="AG8406">
        <v>0</v>
      </c>
      <c r="AH8406" t="s">
        <v>1494</v>
      </c>
      <c r="AI8406" t="s">
        <v>4329</v>
      </c>
      <c r="AJ8406">
        <v>2022</v>
      </c>
      <c r="AK8406" t="s">
        <v>4316</v>
      </c>
      <c r="AL8406">
        <v>7</v>
      </c>
      <c r="AM8406" t="s">
        <v>4194</v>
      </c>
      <c r="AN8406" t="s">
        <v>4194</v>
      </c>
      <c r="AO8406" t="s">
        <v>1414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3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5</v>
      </c>
      <c r="I8407" t="s">
        <v>17284</v>
      </c>
      <c r="J8407" t="s">
        <v>1834</v>
      </c>
      <c r="K8407">
        <v>0</v>
      </c>
      <c r="L8407" t="s">
        <v>779</v>
      </c>
      <c r="M8407">
        <v>0</v>
      </c>
      <c r="N8407" t="s">
        <v>1494</v>
      </c>
      <c r="O8407">
        <v>144</v>
      </c>
      <c r="P8407" t="s">
        <v>777</v>
      </c>
      <c r="Q8407" t="s">
        <v>4194</v>
      </c>
      <c r="R8407" t="s">
        <v>776</v>
      </c>
      <c r="S8407" s="110">
        <v>44562</v>
      </c>
      <c r="T8407" s="110">
        <v>44926</v>
      </c>
      <c r="U8407" s="110">
        <v>44949</v>
      </c>
      <c r="V8407" t="s">
        <v>780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7</v>
      </c>
      <c r="AD8407">
        <v>1017</v>
      </c>
      <c r="AE8407">
        <v>0</v>
      </c>
      <c r="AF8407">
        <v>8264</v>
      </c>
      <c r="AG8407">
        <v>0</v>
      </c>
      <c r="AH8407" t="s">
        <v>1494</v>
      </c>
      <c r="AI8407" t="s">
        <v>4338</v>
      </c>
      <c r="AJ8407">
        <v>2021</v>
      </c>
      <c r="AK8407" t="s">
        <v>4316</v>
      </c>
      <c r="AL8407">
        <v>7</v>
      </c>
      <c r="AM8407" t="s">
        <v>4194</v>
      </c>
      <c r="AN8407" t="s">
        <v>4194</v>
      </c>
      <c r="AO8407" t="s">
        <v>1414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8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5</v>
      </c>
      <c r="I8408" t="s">
        <v>13369</v>
      </c>
      <c r="J8408" t="s">
        <v>1834</v>
      </c>
      <c r="K8408">
        <v>0</v>
      </c>
      <c r="L8408" t="s">
        <v>779</v>
      </c>
      <c r="M8408">
        <v>0</v>
      </c>
      <c r="N8408" t="s">
        <v>1494</v>
      </c>
      <c r="O8408">
        <v>138</v>
      </c>
      <c r="P8408" t="s">
        <v>777</v>
      </c>
      <c r="Q8408" t="s">
        <v>4194</v>
      </c>
      <c r="R8408" t="s">
        <v>776</v>
      </c>
      <c r="S8408" s="110">
        <v>44562</v>
      </c>
      <c r="T8408" s="110">
        <v>44926</v>
      </c>
      <c r="U8408" s="110">
        <v>44949</v>
      </c>
      <c r="V8408" t="s">
        <v>780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7</v>
      </c>
      <c r="AD8408">
        <v>1038</v>
      </c>
      <c r="AE8408">
        <v>0</v>
      </c>
      <c r="AF8408">
        <v>8264</v>
      </c>
      <c r="AG8408">
        <v>0</v>
      </c>
      <c r="AH8408" t="s">
        <v>1494</v>
      </c>
      <c r="AI8408" t="s">
        <v>4338</v>
      </c>
      <c r="AJ8408">
        <v>2021</v>
      </c>
      <c r="AK8408" t="s">
        <v>4316</v>
      </c>
      <c r="AL8408">
        <v>7</v>
      </c>
      <c r="AM8408" t="s">
        <v>4194</v>
      </c>
      <c r="AN8408" t="s">
        <v>4194</v>
      </c>
      <c r="AO8408" t="s">
        <v>1414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8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5</v>
      </c>
      <c r="I8409" t="s">
        <v>22469</v>
      </c>
      <c r="J8409" t="s">
        <v>1834</v>
      </c>
      <c r="K8409">
        <v>0</v>
      </c>
      <c r="L8409" t="s">
        <v>779</v>
      </c>
      <c r="M8409">
        <v>0</v>
      </c>
      <c r="N8409" t="s">
        <v>1494</v>
      </c>
      <c r="O8409">
        <v>138</v>
      </c>
      <c r="P8409" t="s">
        <v>777</v>
      </c>
      <c r="Q8409" t="s">
        <v>4194</v>
      </c>
      <c r="R8409" t="s">
        <v>776</v>
      </c>
      <c r="S8409" s="110">
        <v>44562</v>
      </c>
      <c r="T8409" s="110">
        <v>44926</v>
      </c>
      <c r="U8409" s="110">
        <v>44949</v>
      </c>
      <c r="V8409" t="s">
        <v>780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7</v>
      </c>
      <c r="AD8409">
        <v>1</v>
      </c>
      <c r="AE8409">
        <v>0</v>
      </c>
      <c r="AF8409">
        <v>8264</v>
      </c>
      <c r="AG8409">
        <v>0</v>
      </c>
      <c r="AH8409" t="s">
        <v>1494</v>
      </c>
      <c r="AI8409" t="s">
        <v>4338</v>
      </c>
      <c r="AJ8409">
        <v>2021</v>
      </c>
      <c r="AK8409" t="s">
        <v>4316</v>
      </c>
      <c r="AL8409">
        <v>7</v>
      </c>
      <c r="AM8409" t="s">
        <v>4194</v>
      </c>
      <c r="AN8409" t="s">
        <v>4194</v>
      </c>
      <c r="AO8409" t="s">
        <v>1414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5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5</v>
      </c>
      <c r="I8410" t="s">
        <v>13316</v>
      </c>
      <c r="J8410" t="s">
        <v>1494</v>
      </c>
      <c r="K8410">
        <v>18</v>
      </c>
      <c r="L8410" t="s">
        <v>9218</v>
      </c>
      <c r="M8410">
        <v>2022</v>
      </c>
      <c r="N8410" t="s">
        <v>1494</v>
      </c>
      <c r="O8410">
        <v>11426</v>
      </c>
      <c r="P8410" t="s">
        <v>779</v>
      </c>
      <c r="Q8410" t="s">
        <v>2122</v>
      </c>
      <c r="R8410" t="s">
        <v>776</v>
      </c>
      <c r="S8410" s="110">
        <v>44562</v>
      </c>
      <c r="T8410" s="110">
        <v>44926</v>
      </c>
      <c r="U8410" s="110">
        <v>44949</v>
      </c>
      <c r="V8410" t="s">
        <v>780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8</v>
      </c>
      <c r="AD8410">
        <v>1</v>
      </c>
      <c r="AE8410">
        <v>0</v>
      </c>
      <c r="AF8410">
        <v>8327</v>
      </c>
      <c r="AG8410">
        <v>0</v>
      </c>
      <c r="AH8410" t="s">
        <v>1834</v>
      </c>
      <c r="AI8410" t="s">
        <v>4580</v>
      </c>
      <c r="AJ8410">
        <v>2022</v>
      </c>
      <c r="AK8410" t="s">
        <v>4225</v>
      </c>
      <c r="AL8410">
        <v>1</v>
      </c>
      <c r="AM8410" t="s">
        <v>4194</v>
      </c>
      <c r="AN8410" t="s">
        <v>4194</v>
      </c>
      <c r="AO8410" t="s">
        <v>1414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5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5</v>
      </c>
      <c r="I8411" t="s">
        <v>13896</v>
      </c>
      <c r="J8411" t="s">
        <v>4194</v>
      </c>
      <c r="K8411">
        <v>0</v>
      </c>
      <c r="L8411" t="s">
        <v>779</v>
      </c>
      <c r="M8411">
        <v>0</v>
      </c>
      <c r="N8411" t="s">
        <v>1494</v>
      </c>
      <c r="O8411">
        <v>12609</v>
      </c>
      <c r="P8411" t="s">
        <v>779</v>
      </c>
      <c r="Q8411" t="s">
        <v>4194</v>
      </c>
      <c r="R8411" t="s">
        <v>776</v>
      </c>
      <c r="S8411" s="110">
        <v>44562</v>
      </c>
      <c r="T8411" s="110">
        <v>44926</v>
      </c>
      <c r="U8411" s="110">
        <v>44949</v>
      </c>
      <c r="V8411" t="s">
        <v>780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5</v>
      </c>
      <c r="AD8411">
        <v>40</v>
      </c>
      <c r="AE8411">
        <v>0</v>
      </c>
      <c r="AF8411">
        <v>8283</v>
      </c>
      <c r="AG8411">
        <v>0</v>
      </c>
      <c r="AH8411" t="s">
        <v>1834</v>
      </c>
      <c r="AI8411" t="s">
        <v>4191</v>
      </c>
      <c r="AJ8411">
        <v>0</v>
      </c>
      <c r="AK8411" t="s">
        <v>4193</v>
      </c>
      <c r="AL8411">
        <v>1</v>
      </c>
      <c r="AM8411" t="s">
        <v>4194</v>
      </c>
      <c r="AN8411" t="s">
        <v>4194</v>
      </c>
      <c r="AO8411" t="s">
        <v>1414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3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5</v>
      </c>
      <c r="I8412" t="s">
        <v>14074</v>
      </c>
      <c r="J8412" t="s">
        <v>1834</v>
      </c>
      <c r="K8412">
        <v>0</v>
      </c>
      <c r="L8412" t="s">
        <v>779</v>
      </c>
      <c r="M8412">
        <v>0</v>
      </c>
      <c r="N8412" t="s">
        <v>1494</v>
      </c>
      <c r="O8412">
        <v>473</v>
      </c>
      <c r="P8412" t="s">
        <v>777</v>
      </c>
      <c r="Q8412" t="s">
        <v>4194</v>
      </c>
      <c r="R8412" t="s">
        <v>776</v>
      </c>
      <c r="S8412" s="110">
        <v>44562</v>
      </c>
      <c r="T8412" s="110">
        <v>44926</v>
      </c>
      <c r="U8412" s="110">
        <v>44949</v>
      </c>
      <c r="V8412" t="s">
        <v>780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9</v>
      </c>
      <c r="AD8412">
        <v>40</v>
      </c>
      <c r="AE8412">
        <v>0</v>
      </c>
      <c r="AF8412">
        <v>7129</v>
      </c>
      <c r="AG8412">
        <v>0</v>
      </c>
      <c r="AH8412" t="s">
        <v>1834</v>
      </c>
      <c r="AI8412" t="s">
        <v>4191</v>
      </c>
      <c r="AJ8412">
        <v>0</v>
      </c>
      <c r="AK8412" t="s">
        <v>4225</v>
      </c>
      <c r="AL8412">
        <v>1</v>
      </c>
      <c r="AM8412" t="s">
        <v>4194</v>
      </c>
      <c r="AN8412" t="s">
        <v>4194</v>
      </c>
      <c r="AO8412" t="s">
        <v>1414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70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5</v>
      </c>
      <c r="I8413" t="s">
        <v>18271</v>
      </c>
      <c r="J8413" t="s">
        <v>1494</v>
      </c>
      <c r="K8413">
        <v>1</v>
      </c>
      <c r="L8413" t="s">
        <v>924</v>
      </c>
      <c r="M8413">
        <v>2021</v>
      </c>
      <c r="N8413" t="s">
        <v>1494</v>
      </c>
      <c r="O8413">
        <v>473</v>
      </c>
      <c r="P8413" t="s">
        <v>777</v>
      </c>
      <c r="Q8413" t="s">
        <v>11196</v>
      </c>
      <c r="R8413" t="s">
        <v>776</v>
      </c>
      <c r="S8413" s="110">
        <v>44562</v>
      </c>
      <c r="T8413" s="110">
        <v>44926</v>
      </c>
      <c r="U8413" s="110">
        <v>44949</v>
      </c>
      <c r="V8413" t="s">
        <v>780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9</v>
      </c>
      <c r="AD8413">
        <v>40</v>
      </c>
      <c r="AE8413">
        <v>0</v>
      </c>
      <c r="AF8413">
        <v>7129</v>
      </c>
      <c r="AG8413">
        <v>0</v>
      </c>
      <c r="AH8413" t="s">
        <v>1834</v>
      </c>
      <c r="AI8413" t="s">
        <v>4369</v>
      </c>
      <c r="AJ8413">
        <v>2021</v>
      </c>
      <c r="AK8413" t="s">
        <v>4562</v>
      </c>
      <c r="AL8413">
        <v>6</v>
      </c>
      <c r="AM8413" t="s">
        <v>4194</v>
      </c>
      <c r="AN8413" t="s">
        <v>4194</v>
      </c>
      <c r="AO8413" t="s">
        <v>1414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1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5</v>
      </c>
      <c r="I8414" t="s">
        <v>23722</v>
      </c>
      <c r="J8414" t="s">
        <v>1834</v>
      </c>
      <c r="K8414">
        <v>0</v>
      </c>
      <c r="L8414" t="s">
        <v>779</v>
      </c>
      <c r="M8414">
        <v>0</v>
      </c>
      <c r="N8414" t="s">
        <v>1494</v>
      </c>
      <c r="O8414">
        <v>273</v>
      </c>
      <c r="P8414" t="s">
        <v>793</v>
      </c>
      <c r="Q8414" t="s">
        <v>4194</v>
      </c>
      <c r="R8414" t="s">
        <v>776</v>
      </c>
      <c r="S8414" s="110">
        <v>44562</v>
      </c>
      <c r="T8414" s="110">
        <v>44926</v>
      </c>
      <c r="U8414" s="110">
        <v>44949</v>
      </c>
      <c r="V8414" t="s">
        <v>780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3</v>
      </c>
      <c r="AD8414">
        <v>40</v>
      </c>
      <c r="AE8414">
        <v>0</v>
      </c>
      <c r="AF8414">
        <v>7764</v>
      </c>
      <c r="AG8414">
        <v>0</v>
      </c>
      <c r="AH8414" t="s">
        <v>1494</v>
      </c>
      <c r="AI8414" t="s">
        <v>4657</v>
      </c>
      <c r="AJ8414">
        <v>2021</v>
      </c>
      <c r="AK8414" t="s">
        <v>4316</v>
      </c>
      <c r="AL8414">
        <v>7</v>
      </c>
      <c r="AM8414" t="s">
        <v>4194</v>
      </c>
      <c r="AN8414" t="s">
        <v>4194</v>
      </c>
      <c r="AO8414" t="s">
        <v>1414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2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5</v>
      </c>
      <c r="I8415" t="s">
        <v>23703</v>
      </c>
      <c r="J8415" t="s">
        <v>1834</v>
      </c>
      <c r="K8415">
        <v>0</v>
      </c>
      <c r="L8415" t="s">
        <v>779</v>
      </c>
      <c r="M8415">
        <v>0</v>
      </c>
      <c r="N8415" t="s">
        <v>1494</v>
      </c>
      <c r="O8415">
        <v>62</v>
      </c>
      <c r="P8415" t="s">
        <v>777</v>
      </c>
      <c r="Q8415" t="s">
        <v>4194</v>
      </c>
      <c r="R8415" t="s">
        <v>776</v>
      </c>
      <c r="S8415" s="110">
        <v>44562</v>
      </c>
      <c r="T8415" s="110">
        <v>44926</v>
      </c>
      <c r="U8415" s="110">
        <v>44949</v>
      </c>
      <c r="V8415" t="s">
        <v>780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2</v>
      </c>
      <c r="AD8415">
        <v>20</v>
      </c>
      <c r="AE8415">
        <v>0</v>
      </c>
      <c r="AF8415">
        <v>7946</v>
      </c>
      <c r="AG8415">
        <v>0</v>
      </c>
      <c r="AH8415" t="s">
        <v>1494</v>
      </c>
      <c r="AI8415" t="s">
        <v>4314</v>
      </c>
      <c r="AJ8415">
        <v>2022</v>
      </c>
      <c r="AK8415" t="s">
        <v>4316</v>
      </c>
      <c r="AL8415">
        <v>7</v>
      </c>
      <c r="AM8415" t="s">
        <v>4194</v>
      </c>
      <c r="AN8415" t="s">
        <v>4194</v>
      </c>
      <c r="AO8415" t="s">
        <v>1414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2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5</v>
      </c>
      <c r="I8416" t="s">
        <v>23703</v>
      </c>
      <c r="J8416" t="s">
        <v>1834</v>
      </c>
      <c r="K8416">
        <v>0</v>
      </c>
      <c r="L8416" t="s">
        <v>779</v>
      </c>
      <c r="M8416">
        <v>0</v>
      </c>
      <c r="N8416" t="s">
        <v>1494</v>
      </c>
      <c r="O8416">
        <v>63</v>
      </c>
      <c r="P8416" t="s">
        <v>777</v>
      </c>
      <c r="Q8416" t="s">
        <v>4194</v>
      </c>
      <c r="R8416" t="s">
        <v>776</v>
      </c>
      <c r="S8416" s="110">
        <v>44562</v>
      </c>
      <c r="T8416" s="110">
        <v>44926</v>
      </c>
      <c r="U8416" s="110">
        <v>44949</v>
      </c>
      <c r="V8416" t="s">
        <v>780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2</v>
      </c>
      <c r="AD8416">
        <v>20</v>
      </c>
      <c r="AE8416">
        <v>0</v>
      </c>
      <c r="AF8416">
        <v>7946</v>
      </c>
      <c r="AG8416">
        <v>0</v>
      </c>
      <c r="AH8416" t="s">
        <v>1494</v>
      </c>
      <c r="AI8416" t="s">
        <v>4314</v>
      </c>
      <c r="AJ8416">
        <v>2022</v>
      </c>
      <c r="AK8416" t="s">
        <v>4316</v>
      </c>
      <c r="AL8416">
        <v>7</v>
      </c>
      <c r="AM8416" t="s">
        <v>4194</v>
      </c>
      <c r="AN8416" t="s">
        <v>4194</v>
      </c>
      <c r="AO8416" t="s">
        <v>1414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1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5</v>
      </c>
      <c r="I8417" t="s">
        <v>12942</v>
      </c>
      <c r="J8417" t="s">
        <v>1834</v>
      </c>
      <c r="K8417">
        <v>0</v>
      </c>
      <c r="L8417" t="s">
        <v>779</v>
      </c>
      <c r="M8417">
        <v>0</v>
      </c>
      <c r="N8417" t="s">
        <v>1494</v>
      </c>
      <c r="O8417">
        <v>64</v>
      </c>
      <c r="P8417" t="s">
        <v>777</v>
      </c>
      <c r="Q8417" t="s">
        <v>4194</v>
      </c>
      <c r="R8417" t="s">
        <v>776</v>
      </c>
      <c r="S8417" s="110">
        <v>44562</v>
      </c>
      <c r="T8417" s="110">
        <v>44926</v>
      </c>
      <c r="U8417" s="110">
        <v>44949</v>
      </c>
      <c r="V8417" t="s">
        <v>780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4</v>
      </c>
      <c r="AD8417">
        <v>1</v>
      </c>
      <c r="AE8417">
        <v>0</v>
      </c>
      <c r="AF8417">
        <v>7946</v>
      </c>
      <c r="AG8417">
        <v>0</v>
      </c>
      <c r="AH8417" t="s">
        <v>1494</v>
      </c>
      <c r="AI8417" t="s">
        <v>4314</v>
      </c>
      <c r="AJ8417">
        <v>2022</v>
      </c>
      <c r="AK8417" t="s">
        <v>4316</v>
      </c>
      <c r="AL8417">
        <v>7</v>
      </c>
      <c r="AM8417" t="s">
        <v>4194</v>
      </c>
      <c r="AN8417" t="s">
        <v>4194</v>
      </c>
      <c r="AO8417" t="s">
        <v>1414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1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5</v>
      </c>
      <c r="I8418" t="s">
        <v>12942</v>
      </c>
      <c r="J8418" t="s">
        <v>1834</v>
      </c>
      <c r="K8418">
        <v>0</v>
      </c>
      <c r="L8418" t="s">
        <v>779</v>
      </c>
      <c r="M8418">
        <v>0</v>
      </c>
      <c r="N8418" t="s">
        <v>1494</v>
      </c>
      <c r="O8418">
        <v>66</v>
      </c>
      <c r="P8418" t="s">
        <v>777</v>
      </c>
      <c r="Q8418" t="s">
        <v>4194</v>
      </c>
      <c r="R8418" t="s">
        <v>776</v>
      </c>
      <c r="S8418" s="110">
        <v>44562</v>
      </c>
      <c r="T8418" s="110">
        <v>44926</v>
      </c>
      <c r="U8418" s="110">
        <v>44949</v>
      </c>
      <c r="V8418" t="s">
        <v>780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4</v>
      </c>
      <c r="AD8418">
        <v>1</v>
      </c>
      <c r="AE8418">
        <v>0</v>
      </c>
      <c r="AF8418">
        <v>7946</v>
      </c>
      <c r="AG8418">
        <v>0</v>
      </c>
      <c r="AH8418" t="s">
        <v>1494</v>
      </c>
      <c r="AI8418" t="s">
        <v>4314</v>
      </c>
      <c r="AJ8418">
        <v>2022</v>
      </c>
      <c r="AK8418" t="s">
        <v>4316</v>
      </c>
      <c r="AL8418">
        <v>7</v>
      </c>
      <c r="AM8418" t="s">
        <v>4194</v>
      </c>
      <c r="AN8418" t="s">
        <v>4194</v>
      </c>
      <c r="AO8418" t="s">
        <v>1414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1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5</v>
      </c>
      <c r="I8419" t="s">
        <v>12942</v>
      </c>
      <c r="J8419" t="s">
        <v>1834</v>
      </c>
      <c r="K8419">
        <v>0</v>
      </c>
      <c r="L8419" t="s">
        <v>779</v>
      </c>
      <c r="M8419">
        <v>0</v>
      </c>
      <c r="N8419" t="s">
        <v>1494</v>
      </c>
      <c r="O8419">
        <v>67</v>
      </c>
      <c r="P8419" t="s">
        <v>777</v>
      </c>
      <c r="Q8419" t="s">
        <v>4194</v>
      </c>
      <c r="R8419" t="s">
        <v>776</v>
      </c>
      <c r="S8419" s="110">
        <v>44562</v>
      </c>
      <c r="T8419" s="110">
        <v>44926</v>
      </c>
      <c r="U8419" s="110">
        <v>44949</v>
      </c>
      <c r="V8419" t="s">
        <v>780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4</v>
      </c>
      <c r="AD8419">
        <v>1</v>
      </c>
      <c r="AE8419">
        <v>0</v>
      </c>
      <c r="AF8419">
        <v>7946</v>
      </c>
      <c r="AG8419">
        <v>0</v>
      </c>
      <c r="AH8419" t="s">
        <v>1494</v>
      </c>
      <c r="AI8419" t="s">
        <v>4314</v>
      </c>
      <c r="AJ8419">
        <v>2022</v>
      </c>
      <c r="AK8419" t="s">
        <v>4316</v>
      </c>
      <c r="AL8419">
        <v>7</v>
      </c>
      <c r="AM8419" t="s">
        <v>4194</v>
      </c>
      <c r="AN8419" t="s">
        <v>4194</v>
      </c>
      <c r="AO8419" t="s">
        <v>1414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3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5</v>
      </c>
      <c r="I8420" t="s">
        <v>23724</v>
      </c>
      <c r="J8420" t="s">
        <v>1834</v>
      </c>
      <c r="K8420">
        <v>0</v>
      </c>
      <c r="L8420" t="s">
        <v>779</v>
      </c>
      <c r="M8420">
        <v>0</v>
      </c>
      <c r="N8420" t="s">
        <v>1494</v>
      </c>
      <c r="O8420">
        <v>351</v>
      </c>
      <c r="P8420" t="s">
        <v>777</v>
      </c>
      <c r="Q8420" t="s">
        <v>4194</v>
      </c>
      <c r="R8420" t="s">
        <v>776</v>
      </c>
      <c r="S8420" s="110">
        <v>44562</v>
      </c>
      <c r="T8420" s="110">
        <v>44926</v>
      </c>
      <c r="U8420" s="110">
        <v>44949</v>
      </c>
      <c r="V8420" t="s">
        <v>780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2</v>
      </c>
      <c r="AD8420">
        <v>1</v>
      </c>
      <c r="AE8420">
        <v>0</v>
      </c>
      <c r="AF8420">
        <v>5965</v>
      </c>
      <c r="AG8420">
        <v>0</v>
      </c>
      <c r="AH8420" t="s">
        <v>1494</v>
      </c>
      <c r="AI8420" t="s">
        <v>6236</v>
      </c>
      <c r="AJ8420">
        <v>2021</v>
      </c>
      <c r="AK8420" t="s">
        <v>4316</v>
      </c>
      <c r="AL8420">
        <v>7</v>
      </c>
      <c r="AM8420" t="s">
        <v>4194</v>
      </c>
      <c r="AN8420" t="s">
        <v>4194</v>
      </c>
      <c r="AO8420" t="s">
        <v>1414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4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5</v>
      </c>
      <c r="I8421" t="s">
        <v>22395</v>
      </c>
      <c r="J8421" t="s">
        <v>1834</v>
      </c>
      <c r="K8421">
        <v>0</v>
      </c>
      <c r="L8421" t="s">
        <v>779</v>
      </c>
      <c r="M8421">
        <v>0</v>
      </c>
      <c r="N8421" t="s">
        <v>1494</v>
      </c>
      <c r="O8421">
        <v>351</v>
      </c>
      <c r="P8421" t="s">
        <v>777</v>
      </c>
      <c r="Q8421" t="s">
        <v>4194</v>
      </c>
      <c r="R8421" t="s">
        <v>776</v>
      </c>
      <c r="S8421" s="110">
        <v>44562</v>
      </c>
      <c r="T8421" s="110">
        <v>44926</v>
      </c>
      <c r="U8421" s="110">
        <v>44949</v>
      </c>
      <c r="V8421" t="s">
        <v>780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2</v>
      </c>
      <c r="AD8421">
        <v>1</v>
      </c>
      <c r="AE8421">
        <v>0</v>
      </c>
      <c r="AF8421">
        <v>5965</v>
      </c>
      <c r="AG8421">
        <v>0</v>
      </c>
      <c r="AH8421" t="s">
        <v>1494</v>
      </c>
      <c r="AI8421" t="s">
        <v>6236</v>
      </c>
      <c r="AJ8421">
        <v>2021</v>
      </c>
      <c r="AK8421" t="s">
        <v>4316</v>
      </c>
      <c r="AL8421">
        <v>7</v>
      </c>
      <c r="AM8421" t="s">
        <v>4194</v>
      </c>
      <c r="AN8421" t="s">
        <v>4194</v>
      </c>
      <c r="AO8421" t="s">
        <v>1414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2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5</v>
      </c>
      <c r="I8422" t="s">
        <v>22393</v>
      </c>
      <c r="J8422" t="s">
        <v>1834</v>
      </c>
      <c r="K8422">
        <v>0</v>
      </c>
      <c r="L8422" t="s">
        <v>779</v>
      </c>
      <c r="M8422">
        <v>0</v>
      </c>
      <c r="N8422" t="s">
        <v>1494</v>
      </c>
      <c r="O8422">
        <v>351</v>
      </c>
      <c r="P8422" t="s">
        <v>777</v>
      </c>
      <c r="Q8422" t="s">
        <v>4194</v>
      </c>
      <c r="R8422" t="s">
        <v>776</v>
      </c>
      <c r="S8422" s="110">
        <v>44562</v>
      </c>
      <c r="T8422" s="110">
        <v>44926</v>
      </c>
      <c r="U8422" s="110">
        <v>44949</v>
      </c>
      <c r="V8422" t="s">
        <v>780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2</v>
      </c>
      <c r="AD8422">
        <v>1</v>
      </c>
      <c r="AE8422">
        <v>0</v>
      </c>
      <c r="AF8422">
        <v>5965</v>
      </c>
      <c r="AG8422">
        <v>0</v>
      </c>
      <c r="AH8422" t="s">
        <v>1494</v>
      </c>
      <c r="AI8422" t="s">
        <v>6236</v>
      </c>
      <c r="AJ8422">
        <v>2021</v>
      </c>
      <c r="AK8422" t="s">
        <v>4316</v>
      </c>
      <c r="AL8422">
        <v>7</v>
      </c>
      <c r="AM8422" t="s">
        <v>4194</v>
      </c>
      <c r="AN8422" t="s">
        <v>4194</v>
      </c>
      <c r="AO8422" t="s">
        <v>1414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4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5</v>
      </c>
      <c r="I8423" t="s">
        <v>14855</v>
      </c>
      <c r="J8423" t="s">
        <v>1834</v>
      </c>
      <c r="K8423">
        <v>0</v>
      </c>
      <c r="L8423" t="s">
        <v>779</v>
      </c>
      <c r="M8423">
        <v>0</v>
      </c>
      <c r="N8423" t="s">
        <v>1494</v>
      </c>
      <c r="O8423">
        <v>353</v>
      </c>
      <c r="P8423" t="s">
        <v>777</v>
      </c>
      <c r="Q8423" t="s">
        <v>4194</v>
      </c>
      <c r="R8423" t="s">
        <v>776</v>
      </c>
      <c r="S8423" s="110">
        <v>44562</v>
      </c>
      <c r="T8423" s="110">
        <v>44926</v>
      </c>
      <c r="U8423" s="110">
        <v>44949</v>
      </c>
      <c r="V8423" t="s">
        <v>780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4</v>
      </c>
      <c r="AD8423">
        <v>1</v>
      </c>
      <c r="AE8423">
        <v>0</v>
      </c>
      <c r="AF8423">
        <v>5965</v>
      </c>
      <c r="AG8423">
        <v>0</v>
      </c>
      <c r="AH8423" t="s">
        <v>1494</v>
      </c>
      <c r="AI8423" t="s">
        <v>6236</v>
      </c>
      <c r="AJ8423">
        <v>2021</v>
      </c>
      <c r="AK8423" t="s">
        <v>4316</v>
      </c>
      <c r="AL8423">
        <v>6</v>
      </c>
      <c r="AM8423" t="s">
        <v>4194</v>
      </c>
      <c r="AN8423" t="s">
        <v>4194</v>
      </c>
      <c r="AO8423" t="s">
        <v>1414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4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5</v>
      </c>
      <c r="I8424" t="s">
        <v>16675</v>
      </c>
      <c r="J8424" t="s">
        <v>1834</v>
      </c>
      <c r="K8424">
        <v>0</v>
      </c>
      <c r="L8424" t="s">
        <v>779</v>
      </c>
      <c r="M8424">
        <v>0</v>
      </c>
      <c r="N8424" t="s">
        <v>1494</v>
      </c>
      <c r="O8424">
        <v>352</v>
      </c>
      <c r="P8424" t="s">
        <v>777</v>
      </c>
      <c r="Q8424" t="s">
        <v>4194</v>
      </c>
      <c r="R8424" t="s">
        <v>776</v>
      </c>
      <c r="S8424" s="110">
        <v>44562</v>
      </c>
      <c r="T8424" s="110">
        <v>44926</v>
      </c>
      <c r="U8424" s="110">
        <v>44949</v>
      </c>
      <c r="V8424" t="s">
        <v>780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4</v>
      </c>
      <c r="AD8424">
        <v>1</v>
      </c>
      <c r="AE8424">
        <v>0</v>
      </c>
      <c r="AF8424">
        <v>5965</v>
      </c>
      <c r="AG8424">
        <v>0</v>
      </c>
      <c r="AH8424" t="s">
        <v>1494</v>
      </c>
      <c r="AI8424" t="s">
        <v>6236</v>
      </c>
      <c r="AJ8424">
        <v>2021</v>
      </c>
      <c r="AK8424" t="s">
        <v>4316</v>
      </c>
      <c r="AL8424">
        <v>7</v>
      </c>
      <c r="AM8424" t="s">
        <v>4194</v>
      </c>
      <c r="AN8424" t="s">
        <v>4194</v>
      </c>
      <c r="AO8424" t="s">
        <v>1414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4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5</v>
      </c>
      <c r="I8425" t="s">
        <v>16675</v>
      </c>
      <c r="J8425" t="s">
        <v>1834</v>
      </c>
      <c r="K8425">
        <v>0</v>
      </c>
      <c r="L8425" t="s">
        <v>779</v>
      </c>
      <c r="M8425">
        <v>0</v>
      </c>
      <c r="N8425" t="s">
        <v>1494</v>
      </c>
      <c r="O8425">
        <v>354</v>
      </c>
      <c r="P8425" t="s">
        <v>777</v>
      </c>
      <c r="Q8425" t="s">
        <v>4194</v>
      </c>
      <c r="R8425" t="s">
        <v>776</v>
      </c>
      <c r="S8425" s="110">
        <v>44562</v>
      </c>
      <c r="T8425" s="110">
        <v>44926</v>
      </c>
      <c r="U8425" s="110">
        <v>44949</v>
      </c>
      <c r="V8425" t="s">
        <v>780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4</v>
      </c>
      <c r="AD8425">
        <v>1</v>
      </c>
      <c r="AE8425">
        <v>0</v>
      </c>
      <c r="AF8425">
        <v>5965</v>
      </c>
      <c r="AG8425">
        <v>0</v>
      </c>
      <c r="AH8425" t="s">
        <v>1494</v>
      </c>
      <c r="AI8425" t="s">
        <v>6236</v>
      </c>
      <c r="AJ8425">
        <v>2021</v>
      </c>
      <c r="AK8425" t="s">
        <v>4316</v>
      </c>
      <c r="AL8425">
        <v>7</v>
      </c>
      <c r="AM8425" t="s">
        <v>4194</v>
      </c>
      <c r="AN8425" t="s">
        <v>4194</v>
      </c>
      <c r="AO8425" t="s">
        <v>1414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7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5</v>
      </c>
      <c r="I8426" t="s">
        <v>16968</v>
      </c>
      <c r="J8426" t="s">
        <v>1834</v>
      </c>
      <c r="K8426">
        <v>0</v>
      </c>
      <c r="L8426" t="s">
        <v>779</v>
      </c>
      <c r="M8426">
        <v>0</v>
      </c>
      <c r="N8426" t="s">
        <v>1494</v>
      </c>
      <c r="O8426">
        <v>699</v>
      </c>
      <c r="P8426" t="s">
        <v>777</v>
      </c>
      <c r="Q8426" t="s">
        <v>4194</v>
      </c>
      <c r="R8426" t="s">
        <v>776</v>
      </c>
      <c r="S8426" s="110">
        <v>44562</v>
      </c>
      <c r="T8426" s="110">
        <v>44926</v>
      </c>
      <c r="U8426" s="110">
        <v>44949</v>
      </c>
      <c r="V8426" t="s">
        <v>780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8</v>
      </c>
      <c r="AD8426">
        <v>1</v>
      </c>
      <c r="AE8426">
        <v>0</v>
      </c>
      <c r="AF8426">
        <v>5965</v>
      </c>
      <c r="AG8426">
        <v>0</v>
      </c>
      <c r="AH8426" t="s">
        <v>1494</v>
      </c>
      <c r="AI8426" t="s">
        <v>10064</v>
      </c>
      <c r="AJ8426">
        <v>2021</v>
      </c>
      <c r="AK8426" t="s">
        <v>4316</v>
      </c>
      <c r="AL8426">
        <v>7</v>
      </c>
      <c r="AM8426" t="s">
        <v>4194</v>
      </c>
      <c r="AN8426" t="s">
        <v>4194</v>
      </c>
      <c r="AO8426" t="s">
        <v>1414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7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5</v>
      </c>
      <c r="I8427" t="s">
        <v>16968</v>
      </c>
      <c r="J8427" t="s">
        <v>1834</v>
      </c>
      <c r="K8427">
        <v>0</v>
      </c>
      <c r="L8427" t="s">
        <v>779</v>
      </c>
      <c r="M8427">
        <v>0</v>
      </c>
      <c r="N8427" t="s">
        <v>1494</v>
      </c>
      <c r="O8427">
        <v>700</v>
      </c>
      <c r="P8427" t="s">
        <v>777</v>
      </c>
      <c r="Q8427" t="s">
        <v>4194</v>
      </c>
      <c r="R8427" t="s">
        <v>776</v>
      </c>
      <c r="S8427" s="110">
        <v>44562</v>
      </c>
      <c r="T8427" s="110">
        <v>44926</v>
      </c>
      <c r="U8427" s="110">
        <v>44949</v>
      </c>
      <c r="V8427" t="s">
        <v>780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8</v>
      </c>
      <c r="AD8427">
        <v>1</v>
      </c>
      <c r="AE8427">
        <v>0</v>
      </c>
      <c r="AF8427">
        <v>5965</v>
      </c>
      <c r="AG8427">
        <v>0</v>
      </c>
      <c r="AH8427" t="s">
        <v>1494</v>
      </c>
      <c r="AI8427" t="s">
        <v>10064</v>
      </c>
      <c r="AJ8427">
        <v>2021</v>
      </c>
      <c r="AK8427" t="s">
        <v>4316</v>
      </c>
      <c r="AL8427">
        <v>7</v>
      </c>
      <c r="AM8427" t="s">
        <v>4194</v>
      </c>
      <c r="AN8427" t="s">
        <v>4194</v>
      </c>
      <c r="AO8427" t="s">
        <v>1414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7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5</v>
      </c>
      <c r="I8428" t="s">
        <v>16968</v>
      </c>
      <c r="J8428" t="s">
        <v>1834</v>
      </c>
      <c r="K8428">
        <v>0</v>
      </c>
      <c r="L8428" t="s">
        <v>779</v>
      </c>
      <c r="M8428">
        <v>0</v>
      </c>
      <c r="N8428" t="s">
        <v>1494</v>
      </c>
      <c r="O8428">
        <v>701</v>
      </c>
      <c r="P8428" t="s">
        <v>777</v>
      </c>
      <c r="Q8428" t="s">
        <v>4194</v>
      </c>
      <c r="R8428" t="s">
        <v>776</v>
      </c>
      <c r="S8428" s="110">
        <v>44562</v>
      </c>
      <c r="T8428" s="110">
        <v>44926</v>
      </c>
      <c r="U8428" s="110">
        <v>44949</v>
      </c>
      <c r="V8428" t="s">
        <v>780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8</v>
      </c>
      <c r="AD8428">
        <v>1</v>
      </c>
      <c r="AE8428">
        <v>0</v>
      </c>
      <c r="AF8428">
        <v>5965</v>
      </c>
      <c r="AG8428">
        <v>0</v>
      </c>
      <c r="AH8428" t="s">
        <v>1494</v>
      </c>
      <c r="AI8428" t="s">
        <v>10064</v>
      </c>
      <c r="AJ8428">
        <v>2021</v>
      </c>
      <c r="AK8428" t="s">
        <v>4316</v>
      </c>
      <c r="AL8428">
        <v>7</v>
      </c>
      <c r="AM8428" t="s">
        <v>4194</v>
      </c>
      <c r="AN8428" t="s">
        <v>4194</v>
      </c>
      <c r="AO8428" t="s">
        <v>1414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9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5</v>
      </c>
      <c r="I8429" t="s">
        <v>23725</v>
      </c>
      <c r="J8429" t="s">
        <v>1834</v>
      </c>
      <c r="K8429">
        <v>0</v>
      </c>
      <c r="L8429" t="s">
        <v>779</v>
      </c>
      <c r="M8429">
        <v>0</v>
      </c>
      <c r="N8429" t="s">
        <v>1494</v>
      </c>
      <c r="O8429">
        <v>146</v>
      </c>
      <c r="P8429" t="s">
        <v>777</v>
      </c>
      <c r="Q8429" t="s">
        <v>4194</v>
      </c>
      <c r="R8429" t="s">
        <v>776</v>
      </c>
      <c r="S8429" s="110">
        <v>44562</v>
      </c>
      <c r="T8429" s="110">
        <v>44926</v>
      </c>
      <c r="U8429" s="110">
        <v>44949</v>
      </c>
      <c r="V8429" t="s">
        <v>780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7</v>
      </c>
      <c r="AD8429">
        <v>1017</v>
      </c>
      <c r="AE8429">
        <v>0</v>
      </c>
      <c r="AF8429">
        <v>8264</v>
      </c>
      <c r="AG8429">
        <v>0</v>
      </c>
      <c r="AH8429" t="s">
        <v>1494</v>
      </c>
      <c r="AI8429" t="s">
        <v>4329</v>
      </c>
      <c r="AJ8429">
        <v>2022</v>
      </c>
      <c r="AK8429" t="s">
        <v>4316</v>
      </c>
      <c r="AL8429">
        <v>7</v>
      </c>
      <c r="AM8429" t="s">
        <v>4194</v>
      </c>
      <c r="AN8429" t="s">
        <v>4194</v>
      </c>
      <c r="AO8429" t="s">
        <v>1414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4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5</v>
      </c>
      <c r="I8430" t="s">
        <v>12725</v>
      </c>
      <c r="J8430" t="s">
        <v>1834</v>
      </c>
      <c r="K8430">
        <v>0</v>
      </c>
      <c r="L8430" t="s">
        <v>779</v>
      </c>
      <c r="M8430">
        <v>0</v>
      </c>
      <c r="N8430" t="s">
        <v>4194</v>
      </c>
      <c r="O8430">
        <v>0</v>
      </c>
      <c r="Q8430" t="s">
        <v>4194</v>
      </c>
      <c r="R8430" t="s">
        <v>776</v>
      </c>
      <c r="S8430" s="110">
        <v>44562</v>
      </c>
      <c r="T8430" s="110">
        <v>44926</v>
      </c>
      <c r="U8430" s="110">
        <v>44949</v>
      </c>
      <c r="V8430" t="s">
        <v>780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7</v>
      </c>
      <c r="AD8430">
        <v>1</v>
      </c>
      <c r="AE8430">
        <v>0</v>
      </c>
      <c r="AF8430">
        <v>3683</v>
      </c>
      <c r="AG8430">
        <v>0</v>
      </c>
      <c r="AH8430" t="s">
        <v>1834</v>
      </c>
      <c r="AI8430" t="s">
        <v>4191</v>
      </c>
      <c r="AJ8430">
        <v>0</v>
      </c>
      <c r="AK8430" t="s">
        <v>4225</v>
      </c>
      <c r="AL8430">
        <v>1</v>
      </c>
      <c r="AM8430" t="s">
        <v>4194</v>
      </c>
      <c r="AN8430" t="s">
        <v>4194</v>
      </c>
      <c r="AO8430" t="s">
        <v>1414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6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5</v>
      </c>
      <c r="I8431" t="s">
        <v>23727</v>
      </c>
      <c r="J8431" t="s">
        <v>1834</v>
      </c>
      <c r="K8431">
        <v>0</v>
      </c>
      <c r="L8431" t="s">
        <v>779</v>
      </c>
      <c r="M8431">
        <v>0</v>
      </c>
      <c r="N8431" t="s">
        <v>1494</v>
      </c>
      <c r="O8431">
        <v>1386</v>
      </c>
      <c r="P8431" t="s">
        <v>796</v>
      </c>
      <c r="Q8431" t="s">
        <v>4194</v>
      </c>
      <c r="R8431" t="s">
        <v>776</v>
      </c>
      <c r="S8431" s="110">
        <v>44562</v>
      </c>
      <c r="T8431" s="110">
        <v>44926</v>
      </c>
      <c r="U8431" s="110">
        <v>44949</v>
      </c>
      <c r="V8431" t="s">
        <v>780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80</v>
      </c>
      <c r="AD8431">
        <v>1</v>
      </c>
      <c r="AE8431">
        <v>0</v>
      </c>
      <c r="AF8431">
        <v>678</v>
      </c>
      <c r="AG8431">
        <v>0</v>
      </c>
      <c r="AH8431" t="s">
        <v>1494</v>
      </c>
      <c r="AI8431" t="s">
        <v>4782</v>
      </c>
      <c r="AJ8431">
        <v>2022</v>
      </c>
      <c r="AK8431" t="s">
        <v>4316</v>
      </c>
      <c r="AL8431">
        <v>7</v>
      </c>
      <c r="AM8431" t="s">
        <v>4194</v>
      </c>
      <c r="AN8431" t="s">
        <v>4194</v>
      </c>
      <c r="AO8431" t="s">
        <v>1414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2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5</v>
      </c>
      <c r="I8432" t="s">
        <v>12953</v>
      </c>
      <c r="J8432" t="s">
        <v>4194</v>
      </c>
      <c r="K8432">
        <v>0</v>
      </c>
      <c r="L8432" t="s">
        <v>779</v>
      </c>
      <c r="M8432">
        <v>0</v>
      </c>
      <c r="N8432" t="s">
        <v>4194</v>
      </c>
      <c r="O8432">
        <v>0</v>
      </c>
      <c r="Q8432" t="s">
        <v>4194</v>
      </c>
      <c r="R8432" t="s">
        <v>776</v>
      </c>
      <c r="S8432" s="110">
        <v>44562</v>
      </c>
      <c r="T8432" s="110">
        <v>44926</v>
      </c>
      <c r="U8432" s="110">
        <v>44949</v>
      </c>
      <c r="V8432" t="s">
        <v>780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10</v>
      </c>
      <c r="AD8432">
        <v>40</v>
      </c>
      <c r="AE8432">
        <v>0</v>
      </c>
      <c r="AF8432">
        <v>4876</v>
      </c>
      <c r="AG8432">
        <v>0</v>
      </c>
      <c r="AH8432" t="s">
        <v>1834</v>
      </c>
      <c r="AI8432" t="s">
        <v>4191</v>
      </c>
      <c r="AJ8432">
        <v>0</v>
      </c>
      <c r="AK8432" t="s">
        <v>4193</v>
      </c>
      <c r="AL8432">
        <v>0</v>
      </c>
      <c r="AM8432" t="s">
        <v>4194</v>
      </c>
      <c r="AN8432" t="s">
        <v>4194</v>
      </c>
      <c r="AO8432" t="s">
        <v>1414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1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5</v>
      </c>
      <c r="I8433" t="s">
        <v>12552</v>
      </c>
      <c r="J8433" t="s">
        <v>4194</v>
      </c>
      <c r="K8433">
        <v>0</v>
      </c>
      <c r="L8433" t="s">
        <v>779</v>
      </c>
      <c r="M8433">
        <v>0</v>
      </c>
      <c r="N8433" t="s">
        <v>4194</v>
      </c>
      <c r="O8433">
        <v>0</v>
      </c>
      <c r="Q8433" t="s">
        <v>4194</v>
      </c>
      <c r="R8433" t="s">
        <v>776</v>
      </c>
      <c r="S8433" s="110">
        <v>44562</v>
      </c>
      <c r="T8433" s="110">
        <v>44926</v>
      </c>
      <c r="U8433" s="110">
        <v>44949</v>
      </c>
      <c r="V8433" t="s">
        <v>780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10</v>
      </c>
      <c r="AD8433">
        <v>40</v>
      </c>
      <c r="AE8433">
        <v>0</v>
      </c>
      <c r="AF8433">
        <v>52</v>
      </c>
      <c r="AG8433">
        <v>0</v>
      </c>
      <c r="AH8433" t="s">
        <v>1834</v>
      </c>
      <c r="AI8433" t="s">
        <v>4191</v>
      </c>
      <c r="AJ8433">
        <v>0</v>
      </c>
      <c r="AK8433" t="s">
        <v>4193</v>
      </c>
      <c r="AL8433">
        <v>0</v>
      </c>
      <c r="AM8433" t="s">
        <v>4194</v>
      </c>
      <c r="AN8433" t="s">
        <v>4194</v>
      </c>
      <c r="AO8433" t="s">
        <v>1414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1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5</v>
      </c>
      <c r="I8434" t="s">
        <v>12552</v>
      </c>
      <c r="J8434" t="s">
        <v>4194</v>
      </c>
      <c r="K8434">
        <v>0</v>
      </c>
      <c r="L8434" t="s">
        <v>779</v>
      </c>
      <c r="M8434">
        <v>0</v>
      </c>
      <c r="N8434" t="s">
        <v>4194</v>
      </c>
      <c r="O8434">
        <v>0</v>
      </c>
      <c r="Q8434" t="s">
        <v>4194</v>
      </c>
      <c r="R8434" t="s">
        <v>776</v>
      </c>
      <c r="S8434" s="110">
        <v>44562</v>
      </c>
      <c r="T8434" s="110">
        <v>44926</v>
      </c>
      <c r="U8434" s="110">
        <v>44949</v>
      </c>
      <c r="V8434" t="s">
        <v>780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10</v>
      </c>
      <c r="AD8434">
        <v>40</v>
      </c>
      <c r="AE8434">
        <v>0</v>
      </c>
      <c r="AF8434">
        <v>52</v>
      </c>
      <c r="AG8434">
        <v>0</v>
      </c>
      <c r="AH8434" t="s">
        <v>1834</v>
      </c>
      <c r="AI8434" t="s">
        <v>4191</v>
      </c>
      <c r="AJ8434">
        <v>0</v>
      </c>
      <c r="AK8434" t="s">
        <v>4193</v>
      </c>
      <c r="AL8434">
        <v>0</v>
      </c>
      <c r="AM8434" t="s">
        <v>4194</v>
      </c>
      <c r="AN8434" t="s">
        <v>4194</v>
      </c>
      <c r="AO8434" t="s">
        <v>1414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1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5</v>
      </c>
      <c r="I8435" t="s">
        <v>12552</v>
      </c>
      <c r="J8435" t="s">
        <v>4194</v>
      </c>
      <c r="K8435">
        <v>0</v>
      </c>
      <c r="L8435" t="s">
        <v>779</v>
      </c>
      <c r="M8435">
        <v>0</v>
      </c>
      <c r="N8435" t="s">
        <v>4194</v>
      </c>
      <c r="O8435">
        <v>0</v>
      </c>
      <c r="Q8435" t="s">
        <v>4194</v>
      </c>
      <c r="R8435" t="s">
        <v>776</v>
      </c>
      <c r="S8435" s="110">
        <v>44562</v>
      </c>
      <c r="T8435" s="110">
        <v>44926</v>
      </c>
      <c r="U8435" s="110">
        <v>44949</v>
      </c>
      <c r="V8435" t="s">
        <v>780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10</v>
      </c>
      <c r="AD8435">
        <v>40</v>
      </c>
      <c r="AE8435">
        <v>0</v>
      </c>
      <c r="AF8435">
        <v>52</v>
      </c>
      <c r="AG8435">
        <v>0</v>
      </c>
      <c r="AH8435" t="s">
        <v>1834</v>
      </c>
      <c r="AI8435" t="s">
        <v>4191</v>
      </c>
      <c r="AJ8435">
        <v>0</v>
      </c>
      <c r="AK8435" t="s">
        <v>4193</v>
      </c>
      <c r="AL8435">
        <v>0</v>
      </c>
      <c r="AM8435" t="s">
        <v>4194</v>
      </c>
      <c r="AN8435" t="s">
        <v>4194</v>
      </c>
      <c r="AO8435" t="s">
        <v>1414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8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5</v>
      </c>
      <c r="I8436" t="s">
        <v>12552</v>
      </c>
      <c r="J8436" t="s">
        <v>4194</v>
      </c>
      <c r="K8436">
        <v>0</v>
      </c>
      <c r="L8436" t="s">
        <v>779</v>
      </c>
      <c r="M8436">
        <v>0</v>
      </c>
      <c r="N8436" t="s">
        <v>4194</v>
      </c>
      <c r="O8436">
        <v>0</v>
      </c>
      <c r="Q8436" t="s">
        <v>4194</v>
      </c>
      <c r="R8436" t="s">
        <v>776</v>
      </c>
      <c r="S8436" s="110">
        <v>44562</v>
      </c>
      <c r="T8436" s="110">
        <v>44926</v>
      </c>
      <c r="U8436" s="110">
        <v>44949</v>
      </c>
      <c r="V8436" t="s">
        <v>780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10</v>
      </c>
      <c r="AD8436">
        <v>40</v>
      </c>
      <c r="AE8436">
        <v>0</v>
      </c>
      <c r="AF8436">
        <v>150</v>
      </c>
      <c r="AG8436">
        <v>0</v>
      </c>
      <c r="AH8436" t="s">
        <v>1834</v>
      </c>
      <c r="AI8436" t="s">
        <v>4191</v>
      </c>
      <c r="AJ8436">
        <v>0</v>
      </c>
      <c r="AK8436" t="s">
        <v>4193</v>
      </c>
      <c r="AL8436">
        <v>0</v>
      </c>
      <c r="AM8436" t="s">
        <v>4194</v>
      </c>
      <c r="AN8436" t="s">
        <v>4194</v>
      </c>
      <c r="AO8436" t="s">
        <v>1414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90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5</v>
      </c>
      <c r="I8437" t="s">
        <v>13291</v>
      </c>
      <c r="J8437" t="s">
        <v>1834</v>
      </c>
      <c r="K8437">
        <v>0</v>
      </c>
      <c r="L8437" t="s">
        <v>779</v>
      </c>
      <c r="M8437">
        <v>0</v>
      </c>
      <c r="N8437" t="s">
        <v>1494</v>
      </c>
      <c r="O8437">
        <v>330261</v>
      </c>
      <c r="P8437" t="s">
        <v>6797</v>
      </c>
      <c r="Q8437" t="s">
        <v>4194</v>
      </c>
      <c r="R8437" t="s">
        <v>776</v>
      </c>
      <c r="S8437" s="110">
        <v>44562</v>
      </c>
      <c r="T8437" s="110">
        <v>44926</v>
      </c>
      <c r="U8437" s="110">
        <v>44949</v>
      </c>
      <c r="V8437" t="s">
        <v>780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9</v>
      </c>
      <c r="AD8437">
        <v>40</v>
      </c>
      <c r="AE8437">
        <v>0</v>
      </c>
      <c r="AF8437">
        <v>7152</v>
      </c>
      <c r="AG8437">
        <v>0</v>
      </c>
      <c r="AH8437" t="s">
        <v>1834</v>
      </c>
      <c r="AI8437" t="s">
        <v>4191</v>
      </c>
      <c r="AJ8437">
        <v>0</v>
      </c>
      <c r="AK8437" t="s">
        <v>4225</v>
      </c>
      <c r="AL8437">
        <v>1</v>
      </c>
      <c r="AM8437" t="s">
        <v>4194</v>
      </c>
      <c r="AN8437" t="s">
        <v>4194</v>
      </c>
      <c r="AO8437" t="s">
        <v>1414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4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5</v>
      </c>
      <c r="I8438" t="s">
        <v>18225</v>
      </c>
      <c r="J8438" t="s">
        <v>1494</v>
      </c>
      <c r="K8438">
        <v>7</v>
      </c>
      <c r="L8438" t="s">
        <v>13956</v>
      </c>
      <c r="M8438">
        <v>2021</v>
      </c>
      <c r="N8438" t="s">
        <v>1494</v>
      </c>
      <c r="O8438">
        <v>2794</v>
      </c>
      <c r="P8438" t="s">
        <v>777</v>
      </c>
      <c r="Q8438" t="s">
        <v>2122</v>
      </c>
      <c r="R8438" t="s">
        <v>776</v>
      </c>
      <c r="S8438" s="110">
        <v>44562</v>
      </c>
      <c r="T8438" s="110">
        <v>44926</v>
      </c>
      <c r="U8438" s="110">
        <v>44949</v>
      </c>
      <c r="V8438" t="s">
        <v>780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8</v>
      </c>
      <c r="AD8438">
        <v>1</v>
      </c>
      <c r="AE8438">
        <v>0</v>
      </c>
      <c r="AF8438">
        <v>1801</v>
      </c>
      <c r="AG8438">
        <v>0</v>
      </c>
      <c r="AH8438" t="s">
        <v>1834</v>
      </c>
      <c r="AI8438" t="s">
        <v>4696</v>
      </c>
      <c r="AJ8438">
        <v>2021</v>
      </c>
      <c r="AK8438" t="s">
        <v>4225</v>
      </c>
      <c r="AL8438">
        <v>1</v>
      </c>
      <c r="AM8438" t="s">
        <v>4194</v>
      </c>
      <c r="AN8438" t="s">
        <v>4194</v>
      </c>
      <c r="AO8438" t="s">
        <v>1414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4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5</v>
      </c>
      <c r="I8439" t="s">
        <v>13293</v>
      </c>
      <c r="J8439" t="s">
        <v>1834</v>
      </c>
      <c r="K8439">
        <v>0</v>
      </c>
      <c r="L8439" t="s">
        <v>779</v>
      </c>
      <c r="M8439">
        <v>0</v>
      </c>
      <c r="N8439" t="s">
        <v>1494</v>
      </c>
      <c r="O8439">
        <v>14386</v>
      </c>
      <c r="P8439" t="s">
        <v>777</v>
      </c>
      <c r="Q8439" t="s">
        <v>4194</v>
      </c>
      <c r="R8439" t="s">
        <v>776</v>
      </c>
      <c r="S8439" s="110">
        <v>44562</v>
      </c>
      <c r="T8439" s="110">
        <v>44926</v>
      </c>
      <c r="U8439" s="110">
        <v>44949</v>
      </c>
      <c r="V8439" t="s">
        <v>780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3</v>
      </c>
      <c r="AD8439">
        <v>40</v>
      </c>
      <c r="AE8439">
        <v>0</v>
      </c>
      <c r="AF8439">
        <v>3954</v>
      </c>
      <c r="AG8439">
        <v>0</v>
      </c>
      <c r="AH8439" t="s">
        <v>1834</v>
      </c>
      <c r="AI8439" t="s">
        <v>4191</v>
      </c>
      <c r="AJ8439">
        <v>0</v>
      </c>
      <c r="AK8439" t="s">
        <v>4225</v>
      </c>
      <c r="AL8439">
        <v>1</v>
      </c>
      <c r="AM8439" t="s">
        <v>4194</v>
      </c>
      <c r="AN8439" t="s">
        <v>4194</v>
      </c>
      <c r="AO8439" t="s">
        <v>1414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5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5</v>
      </c>
      <c r="I8440" t="s">
        <v>22866</v>
      </c>
      <c r="J8440" t="s">
        <v>1834</v>
      </c>
      <c r="K8440">
        <v>0</v>
      </c>
      <c r="L8440" t="s">
        <v>779</v>
      </c>
      <c r="M8440">
        <v>0</v>
      </c>
      <c r="N8440" t="s">
        <v>1494</v>
      </c>
      <c r="O8440">
        <v>1385</v>
      </c>
      <c r="P8440" t="s">
        <v>796</v>
      </c>
      <c r="Q8440" t="s">
        <v>4194</v>
      </c>
      <c r="R8440" t="s">
        <v>776</v>
      </c>
      <c r="S8440" s="110">
        <v>44562</v>
      </c>
      <c r="T8440" s="110">
        <v>44926</v>
      </c>
      <c r="U8440" s="110">
        <v>44949</v>
      </c>
      <c r="V8440" t="s">
        <v>780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3</v>
      </c>
      <c r="AD8440">
        <v>1</v>
      </c>
      <c r="AE8440">
        <v>0</v>
      </c>
      <c r="AF8440">
        <v>678</v>
      </c>
      <c r="AG8440">
        <v>0</v>
      </c>
      <c r="AH8440" t="s">
        <v>1494</v>
      </c>
      <c r="AI8440" t="s">
        <v>5107</v>
      </c>
      <c r="AJ8440">
        <v>2021</v>
      </c>
      <c r="AK8440" t="s">
        <v>4316</v>
      </c>
      <c r="AL8440">
        <v>7</v>
      </c>
      <c r="AM8440" t="s">
        <v>4194</v>
      </c>
      <c r="AN8440" t="s">
        <v>4194</v>
      </c>
      <c r="AO8440" t="s">
        <v>1414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8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5</v>
      </c>
      <c r="I8441" t="s">
        <v>23729</v>
      </c>
      <c r="J8441" t="s">
        <v>4194</v>
      </c>
      <c r="K8441">
        <v>0</v>
      </c>
      <c r="L8441" t="s">
        <v>779</v>
      </c>
      <c r="M8441">
        <v>0</v>
      </c>
      <c r="N8441" t="s">
        <v>4194</v>
      </c>
      <c r="O8441">
        <v>0</v>
      </c>
      <c r="Q8441" t="s">
        <v>4194</v>
      </c>
      <c r="R8441" t="s">
        <v>776</v>
      </c>
      <c r="S8441" s="110">
        <v>44562</v>
      </c>
      <c r="T8441" s="110">
        <v>44926</v>
      </c>
      <c r="U8441" s="110">
        <v>44949</v>
      </c>
      <c r="V8441" t="s">
        <v>780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10</v>
      </c>
      <c r="AD8441">
        <v>40</v>
      </c>
      <c r="AE8441">
        <v>0</v>
      </c>
      <c r="AF8441">
        <v>4616</v>
      </c>
      <c r="AG8441">
        <v>0</v>
      </c>
      <c r="AH8441" t="s">
        <v>1834</v>
      </c>
      <c r="AI8441" t="s">
        <v>4191</v>
      </c>
      <c r="AJ8441">
        <v>0</v>
      </c>
      <c r="AK8441" t="s">
        <v>4193</v>
      </c>
      <c r="AL8441">
        <v>0</v>
      </c>
      <c r="AM8441" t="s">
        <v>1836</v>
      </c>
      <c r="AN8441" t="s">
        <v>4194</v>
      </c>
      <c r="AO8441" t="s">
        <v>1414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30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5</v>
      </c>
      <c r="I8442" t="s">
        <v>23731</v>
      </c>
      <c r="J8442" t="s">
        <v>4194</v>
      </c>
      <c r="K8442">
        <v>0</v>
      </c>
      <c r="L8442" t="s">
        <v>779</v>
      </c>
      <c r="M8442">
        <v>0</v>
      </c>
      <c r="N8442" t="s">
        <v>4194</v>
      </c>
      <c r="O8442">
        <v>0</v>
      </c>
      <c r="Q8442" t="s">
        <v>4194</v>
      </c>
      <c r="R8442" t="s">
        <v>776</v>
      </c>
      <c r="S8442" s="110">
        <v>44562</v>
      </c>
      <c r="T8442" s="110">
        <v>44926</v>
      </c>
      <c r="U8442" s="110">
        <v>44949</v>
      </c>
      <c r="V8442" t="s">
        <v>780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10</v>
      </c>
      <c r="AD8442">
        <v>40</v>
      </c>
      <c r="AE8442">
        <v>0</v>
      </c>
      <c r="AF8442">
        <v>4616</v>
      </c>
      <c r="AG8442">
        <v>0</v>
      </c>
      <c r="AH8442" t="s">
        <v>1834</v>
      </c>
      <c r="AI8442" t="s">
        <v>4191</v>
      </c>
      <c r="AJ8442">
        <v>0</v>
      </c>
      <c r="AK8442" t="s">
        <v>4193</v>
      </c>
      <c r="AL8442">
        <v>0</v>
      </c>
      <c r="AM8442" t="s">
        <v>1836</v>
      </c>
      <c r="AN8442" t="s">
        <v>4194</v>
      </c>
      <c r="AO8442" t="s">
        <v>1414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4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5</v>
      </c>
      <c r="I8443" t="s">
        <v>12725</v>
      </c>
      <c r="J8443" t="s">
        <v>1834</v>
      </c>
      <c r="K8443">
        <v>0</v>
      </c>
      <c r="L8443" t="s">
        <v>779</v>
      </c>
      <c r="M8443">
        <v>0</v>
      </c>
      <c r="N8443" t="s">
        <v>4194</v>
      </c>
      <c r="O8443">
        <v>0</v>
      </c>
      <c r="Q8443" t="s">
        <v>4194</v>
      </c>
      <c r="R8443" t="s">
        <v>776</v>
      </c>
      <c r="S8443" s="110">
        <v>44562</v>
      </c>
      <c r="T8443" s="110">
        <v>44926</v>
      </c>
      <c r="U8443" s="110">
        <v>44949</v>
      </c>
      <c r="V8443" t="s">
        <v>780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7</v>
      </c>
      <c r="AD8443">
        <v>1</v>
      </c>
      <c r="AE8443">
        <v>0</v>
      </c>
      <c r="AF8443">
        <v>3683</v>
      </c>
      <c r="AG8443">
        <v>0</v>
      </c>
      <c r="AH8443" t="s">
        <v>1834</v>
      </c>
      <c r="AI8443" t="s">
        <v>4191</v>
      </c>
      <c r="AJ8443">
        <v>0</v>
      </c>
      <c r="AK8443" t="s">
        <v>4225</v>
      </c>
      <c r="AL8443">
        <v>1</v>
      </c>
      <c r="AM8443" t="s">
        <v>4194</v>
      </c>
      <c r="AN8443" t="s">
        <v>4194</v>
      </c>
      <c r="AO8443" t="s">
        <v>1414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50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5</v>
      </c>
      <c r="I8444" t="s">
        <v>22451</v>
      </c>
      <c r="J8444" t="s">
        <v>1834</v>
      </c>
      <c r="K8444">
        <v>0</v>
      </c>
      <c r="L8444" t="s">
        <v>779</v>
      </c>
      <c r="M8444">
        <v>0</v>
      </c>
      <c r="N8444" t="s">
        <v>1494</v>
      </c>
      <c r="O8444">
        <v>8</v>
      </c>
      <c r="P8444" t="s">
        <v>777</v>
      </c>
      <c r="Q8444" t="s">
        <v>4194</v>
      </c>
      <c r="R8444" t="s">
        <v>776</v>
      </c>
      <c r="S8444" s="110">
        <v>44562</v>
      </c>
      <c r="T8444" s="110">
        <v>44926</v>
      </c>
      <c r="U8444" s="110">
        <v>44949</v>
      </c>
      <c r="V8444" t="s">
        <v>780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2</v>
      </c>
      <c r="AD8444">
        <v>1</v>
      </c>
      <c r="AE8444">
        <v>0</v>
      </c>
      <c r="AF8444">
        <v>8330</v>
      </c>
      <c r="AG8444">
        <v>0</v>
      </c>
      <c r="AH8444" t="s">
        <v>1494</v>
      </c>
      <c r="AI8444" t="s">
        <v>4598</v>
      </c>
      <c r="AJ8444">
        <v>2022</v>
      </c>
      <c r="AK8444" t="s">
        <v>4316</v>
      </c>
      <c r="AL8444">
        <v>7</v>
      </c>
      <c r="AM8444" t="s">
        <v>4194</v>
      </c>
      <c r="AN8444" t="s">
        <v>4194</v>
      </c>
      <c r="AO8444" t="s">
        <v>1414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2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5</v>
      </c>
      <c r="I8445" t="s">
        <v>23733</v>
      </c>
      <c r="J8445" t="s">
        <v>1834</v>
      </c>
      <c r="K8445">
        <v>0</v>
      </c>
      <c r="L8445" t="s">
        <v>779</v>
      </c>
      <c r="M8445">
        <v>0</v>
      </c>
      <c r="N8445" t="s">
        <v>1494</v>
      </c>
      <c r="O8445">
        <v>8</v>
      </c>
      <c r="P8445" t="s">
        <v>777</v>
      </c>
      <c r="Q8445" t="s">
        <v>4194</v>
      </c>
      <c r="R8445" t="s">
        <v>776</v>
      </c>
      <c r="S8445" s="110">
        <v>44562</v>
      </c>
      <c r="T8445" s="110">
        <v>44926</v>
      </c>
      <c r="U8445" s="110">
        <v>44949</v>
      </c>
      <c r="V8445" t="s">
        <v>780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2</v>
      </c>
      <c r="AD8445">
        <v>1</v>
      </c>
      <c r="AE8445">
        <v>0</v>
      </c>
      <c r="AF8445">
        <v>8330</v>
      </c>
      <c r="AG8445">
        <v>0</v>
      </c>
      <c r="AH8445" t="s">
        <v>1494</v>
      </c>
      <c r="AI8445" t="s">
        <v>4598</v>
      </c>
      <c r="AJ8445">
        <v>2022</v>
      </c>
      <c r="AK8445" t="s">
        <v>4316</v>
      </c>
      <c r="AL8445">
        <v>7</v>
      </c>
      <c r="AM8445" t="s">
        <v>4194</v>
      </c>
      <c r="AN8445" t="s">
        <v>4194</v>
      </c>
      <c r="AO8445" t="s">
        <v>1414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3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5</v>
      </c>
      <c r="I8446" t="s">
        <v>23714</v>
      </c>
      <c r="J8446" t="s">
        <v>1834</v>
      </c>
      <c r="K8446">
        <v>0</v>
      </c>
      <c r="L8446" t="s">
        <v>779</v>
      </c>
      <c r="M8446">
        <v>0</v>
      </c>
      <c r="N8446" t="s">
        <v>1494</v>
      </c>
      <c r="O8446">
        <v>8</v>
      </c>
      <c r="P8446" t="s">
        <v>777</v>
      </c>
      <c r="Q8446" t="s">
        <v>4194</v>
      </c>
      <c r="R8446" t="s">
        <v>776</v>
      </c>
      <c r="S8446" s="110">
        <v>44562</v>
      </c>
      <c r="T8446" s="110">
        <v>44926</v>
      </c>
      <c r="U8446" s="110">
        <v>44949</v>
      </c>
      <c r="V8446" t="s">
        <v>780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2</v>
      </c>
      <c r="AD8446">
        <v>1</v>
      </c>
      <c r="AE8446">
        <v>0</v>
      </c>
      <c r="AF8446">
        <v>8330</v>
      </c>
      <c r="AG8446">
        <v>0</v>
      </c>
      <c r="AH8446" t="s">
        <v>1494</v>
      </c>
      <c r="AI8446" t="s">
        <v>4598</v>
      </c>
      <c r="AJ8446">
        <v>2022</v>
      </c>
      <c r="AK8446" t="s">
        <v>4316</v>
      </c>
      <c r="AL8446">
        <v>7</v>
      </c>
      <c r="AM8446" t="s">
        <v>4194</v>
      </c>
      <c r="AN8446" t="s">
        <v>4194</v>
      </c>
      <c r="AO8446" t="s">
        <v>1414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1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5</v>
      </c>
      <c r="I8447" t="s">
        <v>13442</v>
      </c>
      <c r="J8447" t="s">
        <v>1834</v>
      </c>
      <c r="K8447">
        <v>0</v>
      </c>
      <c r="L8447" t="s">
        <v>779</v>
      </c>
      <c r="M8447">
        <v>0</v>
      </c>
      <c r="N8447" t="s">
        <v>1494</v>
      </c>
      <c r="O8447">
        <v>912</v>
      </c>
      <c r="P8447" t="s">
        <v>777</v>
      </c>
      <c r="Q8447" t="s">
        <v>4194</v>
      </c>
      <c r="R8447" t="s">
        <v>776</v>
      </c>
      <c r="S8447" s="110">
        <v>44562</v>
      </c>
      <c r="T8447" s="110">
        <v>44926</v>
      </c>
      <c r="U8447" s="110">
        <v>44949</v>
      </c>
      <c r="V8447" t="s">
        <v>780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9</v>
      </c>
      <c r="AD8447">
        <v>4500</v>
      </c>
      <c r="AE8447">
        <v>0</v>
      </c>
      <c r="AF8447">
        <v>8038</v>
      </c>
      <c r="AG8447">
        <v>0</v>
      </c>
      <c r="AH8447" t="s">
        <v>1834</v>
      </c>
      <c r="AI8447" t="s">
        <v>10064</v>
      </c>
      <c r="AJ8447">
        <v>2022</v>
      </c>
      <c r="AK8447" t="s">
        <v>4225</v>
      </c>
      <c r="AL8447">
        <v>1</v>
      </c>
      <c r="AM8447" t="s">
        <v>4194</v>
      </c>
      <c r="AN8447" t="s">
        <v>4194</v>
      </c>
      <c r="AO8447" t="s">
        <v>1414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3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5</v>
      </c>
      <c r="I8448" t="s">
        <v>18534</v>
      </c>
      <c r="J8448" t="s">
        <v>1834</v>
      </c>
      <c r="K8448">
        <v>0</v>
      </c>
      <c r="L8448" t="s">
        <v>779</v>
      </c>
      <c r="M8448">
        <v>0</v>
      </c>
      <c r="N8448" t="s">
        <v>1494</v>
      </c>
      <c r="O8448">
        <v>6</v>
      </c>
      <c r="P8448" t="s">
        <v>777</v>
      </c>
      <c r="Q8448" t="s">
        <v>4194</v>
      </c>
      <c r="R8448" t="s">
        <v>776</v>
      </c>
      <c r="S8448" s="110">
        <v>44562</v>
      </c>
      <c r="T8448" s="110">
        <v>44926</v>
      </c>
      <c r="U8448" s="110">
        <v>44949</v>
      </c>
      <c r="V8448" t="s">
        <v>780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8</v>
      </c>
      <c r="AD8448">
        <v>1</v>
      </c>
      <c r="AE8448">
        <v>0</v>
      </c>
      <c r="AF8448">
        <v>7866</v>
      </c>
      <c r="AG8448">
        <v>0</v>
      </c>
      <c r="AH8448" t="s">
        <v>1494</v>
      </c>
      <c r="AI8448" t="s">
        <v>6053</v>
      </c>
      <c r="AJ8448">
        <v>2021</v>
      </c>
      <c r="AK8448" t="s">
        <v>4316</v>
      </c>
      <c r="AL8448">
        <v>7</v>
      </c>
      <c r="AM8448" t="s">
        <v>4194</v>
      </c>
      <c r="AN8448" t="s">
        <v>4194</v>
      </c>
      <c r="AO8448" t="s">
        <v>1414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4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5</v>
      </c>
      <c r="I8449" t="s">
        <v>23735</v>
      </c>
      <c r="J8449" t="s">
        <v>1834</v>
      </c>
      <c r="K8449">
        <v>0</v>
      </c>
      <c r="L8449" t="s">
        <v>779</v>
      </c>
      <c r="M8449">
        <v>0</v>
      </c>
      <c r="N8449" t="s">
        <v>1494</v>
      </c>
      <c r="O8449">
        <v>1903</v>
      </c>
      <c r="P8449" t="s">
        <v>777</v>
      </c>
      <c r="Q8449" t="s">
        <v>4194</v>
      </c>
      <c r="R8449" t="s">
        <v>776</v>
      </c>
      <c r="S8449" s="110">
        <v>44562</v>
      </c>
      <c r="T8449" s="110">
        <v>44926</v>
      </c>
      <c r="U8449" s="110">
        <v>44949</v>
      </c>
      <c r="V8449" t="s">
        <v>780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7</v>
      </c>
      <c r="AD8449">
        <v>20</v>
      </c>
      <c r="AE8449">
        <v>0</v>
      </c>
      <c r="AF8449">
        <v>7843</v>
      </c>
      <c r="AG8449">
        <v>0</v>
      </c>
      <c r="AH8449" t="s">
        <v>1494</v>
      </c>
      <c r="AI8449" t="s">
        <v>4712</v>
      </c>
      <c r="AJ8449">
        <v>2021</v>
      </c>
      <c r="AK8449" t="s">
        <v>4316</v>
      </c>
      <c r="AL8449">
        <v>7</v>
      </c>
      <c r="AM8449" t="s">
        <v>4194</v>
      </c>
      <c r="AN8449" t="s">
        <v>4194</v>
      </c>
      <c r="AO8449" t="s">
        <v>1414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6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5</v>
      </c>
      <c r="I8450" t="s">
        <v>23737</v>
      </c>
      <c r="J8450" t="s">
        <v>1834</v>
      </c>
      <c r="K8450">
        <v>0</v>
      </c>
      <c r="L8450" t="s">
        <v>779</v>
      </c>
      <c r="M8450">
        <v>0</v>
      </c>
      <c r="N8450" t="s">
        <v>1494</v>
      </c>
      <c r="O8450">
        <v>1902</v>
      </c>
      <c r="P8450" t="s">
        <v>777</v>
      </c>
      <c r="Q8450" t="s">
        <v>4194</v>
      </c>
      <c r="R8450" t="s">
        <v>776</v>
      </c>
      <c r="S8450" s="110">
        <v>44562</v>
      </c>
      <c r="T8450" s="110">
        <v>44926</v>
      </c>
      <c r="U8450" s="110">
        <v>44949</v>
      </c>
      <c r="V8450" t="s">
        <v>780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6</v>
      </c>
      <c r="AD8450">
        <v>20</v>
      </c>
      <c r="AE8450">
        <v>0</v>
      </c>
      <c r="AF8450">
        <v>7843</v>
      </c>
      <c r="AG8450">
        <v>0</v>
      </c>
      <c r="AH8450" t="s">
        <v>1494</v>
      </c>
      <c r="AI8450" t="s">
        <v>4712</v>
      </c>
      <c r="AJ8450">
        <v>2021</v>
      </c>
      <c r="AK8450" t="s">
        <v>4316</v>
      </c>
      <c r="AL8450">
        <v>7</v>
      </c>
      <c r="AM8450" t="s">
        <v>4194</v>
      </c>
      <c r="AN8450" t="s">
        <v>4194</v>
      </c>
      <c r="AO8450" t="s">
        <v>1414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6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5</v>
      </c>
      <c r="I8451" t="s">
        <v>12552</v>
      </c>
      <c r="J8451" t="s">
        <v>4194</v>
      </c>
      <c r="K8451">
        <v>0</v>
      </c>
      <c r="L8451" t="s">
        <v>779</v>
      </c>
      <c r="M8451">
        <v>0</v>
      </c>
      <c r="N8451" t="s">
        <v>4194</v>
      </c>
      <c r="O8451">
        <v>0</v>
      </c>
      <c r="Q8451" t="s">
        <v>4194</v>
      </c>
      <c r="R8451" t="s">
        <v>776</v>
      </c>
      <c r="S8451" s="110">
        <v>44562</v>
      </c>
      <c r="T8451" s="110">
        <v>44926</v>
      </c>
      <c r="U8451" s="110">
        <v>44949</v>
      </c>
      <c r="V8451" t="s">
        <v>780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10</v>
      </c>
      <c r="AD8451">
        <v>40</v>
      </c>
      <c r="AE8451">
        <v>0</v>
      </c>
      <c r="AF8451">
        <v>5713</v>
      </c>
      <c r="AG8451">
        <v>0</v>
      </c>
      <c r="AH8451" t="s">
        <v>1834</v>
      </c>
      <c r="AI8451" t="s">
        <v>4191</v>
      </c>
      <c r="AJ8451">
        <v>0</v>
      </c>
      <c r="AK8451" t="s">
        <v>4193</v>
      </c>
      <c r="AL8451">
        <v>0</v>
      </c>
      <c r="AM8451" t="s">
        <v>4194</v>
      </c>
      <c r="AN8451" t="s">
        <v>4194</v>
      </c>
      <c r="AO8451" t="s">
        <v>1414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1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5</v>
      </c>
      <c r="I8452" t="s">
        <v>12552</v>
      </c>
      <c r="J8452" t="s">
        <v>4194</v>
      </c>
      <c r="K8452">
        <v>0</v>
      </c>
      <c r="L8452" t="s">
        <v>779</v>
      </c>
      <c r="M8452">
        <v>0</v>
      </c>
      <c r="N8452" t="s">
        <v>4194</v>
      </c>
      <c r="O8452">
        <v>0</v>
      </c>
      <c r="Q8452" t="s">
        <v>4194</v>
      </c>
      <c r="R8452" t="s">
        <v>776</v>
      </c>
      <c r="S8452" s="110">
        <v>44562</v>
      </c>
      <c r="T8452" s="110">
        <v>44926</v>
      </c>
      <c r="U8452" s="110">
        <v>44949</v>
      </c>
      <c r="V8452" t="s">
        <v>780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10</v>
      </c>
      <c r="AD8452">
        <v>40</v>
      </c>
      <c r="AE8452">
        <v>0</v>
      </c>
      <c r="AF8452">
        <v>52</v>
      </c>
      <c r="AG8452">
        <v>0</v>
      </c>
      <c r="AH8452" t="s">
        <v>1834</v>
      </c>
      <c r="AI8452" t="s">
        <v>4191</v>
      </c>
      <c r="AJ8452">
        <v>0</v>
      </c>
      <c r="AK8452" t="s">
        <v>4193</v>
      </c>
      <c r="AL8452">
        <v>0</v>
      </c>
      <c r="AM8452" t="s">
        <v>4194</v>
      </c>
      <c r="AN8452" t="s">
        <v>4194</v>
      </c>
      <c r="AO8452" t="s">
        <v>1414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8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5</v>
      </c>
      <c r="I8453" t="s">
        <v>23739</v>
      </c>
      <c r="J8453" t="s">
        <v>4194</v>
      </c>
      <c r="K8453">
        <v>0</v>
      </c>
      <c r="L8453" t="s">
        <v>779</v>
      </c>
      <c r="M8453">
        <v>0</v>
      </c>
      <c r="N8453" t="s">
        <v>4194</v>
      </c>
      <c r="O8453">
        <v>0</v>
      </c>
      <c r="Q8453" t="s">
        <v>4194</v>
      </c>
      <c r="R8453" t="s">
        <v>776</v>
      </c>
      <c r="S8453" s="110">
        <v>44562</v>
      </c>
      <c r="T8453" s="110">
        <v>44926</v>
      </c>
      <c r="U8453" s="110">
        <v>44949</v>
      </c>
      <c r="V8453" t="s">
        <v>780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10</v>
      </c>
      <c r="AD8453">
        <v>1</v>
      </c>
      <c r="AE8453">
        <v>0</v>
      </c>
      <c r="AF8453">
        <v>8192</v>
      </c>
      <c r="AG8453">
        <v>0</v>
      </c>
      <c r="AH8453" t="s">
        <v>1834</v>
      </c>
      <c r="AI8453" t="s">
        <v>4191</v>
      </c>
      <c r="AJ8453">
        <v>0</v>
      </c>
      <c r="AK8453" t="s">
        <v>4193</v>
      </c>
      <c r="AL8453">
        <v>0</v>
      </c>
      <c r="AM8453" t="s">
        <v>1836</v>
      </c>
      <c r="AN8453" t="s">
        <v>4194</v>
      </c>
      <c r="AO8453" t="s">
        <v>1414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2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5</v>
      </c>
      <c r="I8454" t="s">
        <v>17033</v>
      </c>
      <c r="J8454" t="s">
        <v>1834</v>
      </c>
      <c r="K8454">
        <v>0</v>
      </c>
      <c r="L8454" t="s">
        <v>779</v>
      </c>
      <c r="M8454">
        <v>0</v>
      </c>
      <c r="N8454" t="s">
        <v>4194</v>
      </c>
      <c r="O8454">
        <v>0</v>
      </c>
      <c r="Q8454" t="s">
        <v>4194</v>
      </c>
      <c r="R8454" t="s">
        <v>776</v>
      </c>
      <c r="S8454" s="110">
        <v>44562</v>
      </c>
      <c r="T8454" s="110">
        <v>44926</v>
      </c>
      <c r="U8454" s="110">
        <v>44949</v>
      </c>
      <c r="V8454" t="s">
        <v>780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5</v>
      </c>
      <c r="AD8454">
        <v>1</v>
      </c>
      <c r="AE8454">
        <v>0</v>
      </c>
      <c r="AF8454">
        <v>7039</v>
      </c>
      <c r="AG8454">
        <v>0</v>
      </c>
      <c r="AH8454" t="s">
        <v>1834</v>
      </c>
      <c r="AI8454" t="s">
        <v>4191</v>
      </c>
      <c r="AJ8454">
        <v>0</v>
      </c>
      <c r="AK8454" t="s">
        <v>4193</v>
      </c>
      <c r="AL8454">
        <v>3</v>
      </c>
      <c r="AM8454" t="s">
        <v>4194</v>
      </c>
      <c r="AN8454" t="s">
        <v>4194</v>
      </c>
      <c r="AO8454" t="s">
        <v>1414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4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5</v>
      </c>
      <c r="I8455" t="s">
        <v>12735</v>
      </c>
      <c r="J8455" t="s">
        <v>1834</v>
      </c>
      <c r="K8455">
        <v>0</v>
      </c>
      <c r="L8455" t="s">
        <v>779</v>
      </c>
      <c r="M8455">
        <v>0</v>
      </c>
      <c r="N8455" t="s">
        <v>1494</v>
      </c>
      <c r="O8455">
        <v>366</v>
      </c>
      <c r="P8455" t="s">
        <v>777</v>
      </c>
      <c r="Q8455" t="s">
        <v>4194</v>
      </c>
      <c r="R8455" t="s">
        <v>776</v>
      </c>
      <c r="S8455" s="110">
        <v>44562</v>
      </c>
      <c r="T8455" s="110">
        <v>44926</v>
      </c>
      <c r="U8455" s="110">
        <v>44949</v>
      </c>
      <c r="V8455" t="s">
        <v>780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4</v>
      </c>
      <c r="AD8455">
        <v>1</v>
      </c>
      <c r="AE8455">
        <v>0</v>
      </c>
      <c r="AF8455">
        <v>5258</v>
      </c>
      <c r="AG8455">
        <v>0</v>
      </c>
      <c r="AH8455" t="s">
        <v>1494</v>
      </c>
      <c r="AI8455" t="s">
        <v>4580</v>
      </c>
      <c r="AJ8455">
        <v>2021</v>
      </c>
      <c r="AK8455" t="s">
        <v>4316</v>
      </c>
      <c r="AL8455">
        <v>7</v>
      </c>
      <c r="AM8455" t="s">
        <v>4194</v>
      </c>
      <c r="AN8455" t="s">
        <v>4194</v>
      </c>
      <c r="AO8455" t="s">
        <v>1414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4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5</v>
      </c>
      <c r="I8456" t="s">
        <v>12735</v>
      </c>
      <c r="J8456" t="s">
        <v>1834</v>
      </c>
      <c r="K8456">
        <v>0</v>
      </c>
      <c r="L8456" t="s">
        <v>779</v>
      </c>
      <c r="M8456">
        <v>0</v>
      </c>
      <c r="N8456" t="s">
        <v>1494</v>
      </c>
      <c r="O8456">
        <v>367</v>
      </c>
      <c r="P8456" t="s">
        <v>777</v>
      </c>
      <c r="Q8456" t="s">
        <v>4194</v>
      </c>
      <c r="R8456" t="s">
        <v>776</v>
      </c>
      <c r="S8456" s="110">
        <v>44562</v>
      </c>
      <c r="T8456" s="110">
        <v>44926</v>
      </c>
      <c r="U8456" s="110">
        <v>44949</v>
      </c>
      <c r="V8456" t="s">
        <v>780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4</v>
      </c>
      <c r="AD8456">
        <v>1</v>
      </c>
      <c r="AE8456">
        <v>0</v>
      </c>
      <c r="AF8456">
        <v>5258</v>
      </c>
      <c r="AG8456">
        <v>0</v>
      </c>
      <c r="AH8456" t="s">
        <v>1494</v>
      </c>
      <c r="AI8456" t="s">
        <v>4580</v>
      </c>
      <c r="AJ8456">
        <v>2021</v>
      </c>
      <c r="AK8456" t="s">
        <v>4316</v>
      </c>
      <c r="AL8456">
        <v>7</v>
      </c>
      <c r="AM8456" t="s">
        <v>4194</v>
      </c>
      <c r="AN8456" t="s">
        <v>4194</v>
      </c>
      <c r="AO8456" t="s">
        <v>1414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40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5</v>
      </c>
      <c r="I8457" t="s">
        <v>23741</v>
      </c>
      <c r="J8457" t="s">
        <v>4194</v>
      </c>
      <c r="K8457">
        <v>0</v>
      </c>
      <c r="L8457" t="s">
        <v>779</v>
      </c>
      <c r="M8457">
        <v>0</v>
      </c>
      <c r="N8457" t="s">
        <v>4194</v>
      </c>
      <c r="O8457">
        <v>0</v>
      </c>
      <c r="Q8457" t="s">
        <v>4194</v>
      </c>
      <c r="R8457" t="s">
        <v>776</v>
      </c>
      <c r="S8457" s="110">
        <v>44562</v>
      </c>
      <c r="T8457" s="110">
        <v>44926</v>
      </c>
      <c r="U8457" s="110">
        <v>44949</v>
      </c>
      <c r="V8457" t="s">
        <v>780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10</v>
      </c>
      <c r="AD8457">
        <v>40</v>
      </c>
      <c r="AE8457">
        <v>0</v>
      </c>
      <c r="AF8457">
        <v>4616</v>
      </c>
      <c r="AG8457">
        <v>0</v>
      </c>
      <c r="AH8457" t="s">
        <v>1834</v>
      </c>
      <c r="AI8457" t="s">
        <v>4191</v>
      </c>
      <c r="AJ8457">
        <v>0</v>
      </c>
      <c r="AK8457" t="s">
        <v>4193</v>
      </c>
      <c r="AL8457">
        <v>0</v>
      </c>
      <c r="AM8457" t="s">
        <v>1836</v>
      </c>
      <c r="AN8457" t="s">
        <v>4194</v>
      </c>
      <c r="AO8457" t="s">
        <v>1414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9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5</v>
      </c>
      <c r="I8458" t="s">
        <v>18600</v>
      </c>
      <c r="J8458" t="s">
        <v>1834</v>
      </c>
      <c r="K8458">
        <v>0</v>
      </c>
      <c r="L8458" t="s">
        <v>779</v>
      </c>
      <c r="M8458">
        <v>0</v>
      </c>
      <c r="N8458" t="s">
        <v>1494</v>
      </c>
      <c r="O8458">
        <v>68</v>
      </c>
      <c r="P8458" t="s">
        <v>777</v>
      </c>
      <c r="Q8458" t="s">
        <v>4194</v>
      </c>
      <c r="R8458" t="s">
        <v>776</v>
      </c>
      <c r="S8458" s="110">
        <v>44562</v>
      </c>
      <c r="T8458" s="110">
        <v>44926</v>
      </c>
      <c r="U8458" s="110">
        <v>44949</v>
      </c>
      <c r="V8458" t="s">
        <v>780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4</v>
      </c>
      <c r="AD8458">
        <v>1</v>
      </c>
      <c r="AE8458">
        <v>0</v>
      </c>
      <c r="AF8458">
        <v>7946</v>
      </c>
      <c r="AG8458">
        <v>0</v>
      </c>
      <c r="AH8458" t="s">
        <v>1494</v>
      </c>
      <c r="AI8458" t="s">
        <v>4314</v>
      </c>
      <c r="AJ8458">
        <v>2022</v>
      </c>
      <c r="AK8458" t="s">
        <v>4316</v>
      </c>
      <c r="AL8458">
        <v>7</v>
      </c>
      <c r="AM8458" t="s">
        <v>4194</v>
      </c>
      <c r="AN8458" t="s">
        <v>4194</v>
      </c>
      <c r="AO8458" t="s">
        <v>1414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9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5</v>
      </c>
      <c r="I8459" t="s">
        <v>18600</v>
      </c>
      <c r="J8459" t="s">
        <v>1834</v>
      </c>
      <c r="K8459">
        <v>0</v>
      </c>
      <c r="L8459" t="s">
        <v>779</v>
      </c>
      <c r="M8459">
        <v>0</v>
      </c>
      <c r="N8459" t="s">
        <v>1494</v>
      </c>
      <c r="O8459">
        <v>69</v>
      </c>
      <c r="P8459" t="s">
        <v>777</v>
      </c>
      <c r="Q8459" t="s">
        <v>4194</v>
      </c>
      <c r="R8459" t="s">
        <v>776</v>
      </c>
      <c r="S8459" s="110">
        <v>44562</v>
      </c>
      <c r="T8459" s="110">
        <v>44926</v>
      </c>
      <c r="U8459" s="110">
        <v>44949</v>
      </c>
      <c r="V8459" t="s">
        <v>780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4</v>
      </c>
      <c r="AD8459">
        <v>1</v>
      </c>
      <c r="AE8459">
        <v>0</v>
      </c>
      <c r="AF8459">
        <v>7946</v>
      </c>
      <c r="AG8459">
        <v>0</v>
      </c>
      <c r="AH8459" t="s">
        <v>1494</v>
      </c>
      <c r="AI8459" t="s">
        <v>4314</v>
      </c>
      <c r="AJ8459">
        <v>2022</v>
      </c>
      <c r="AK8459" t="s">
        <v>4316</v>
      </c>
      <c r="AL8459">
        <v>7</v>
      </c>
      <c r="AM8459" t="s">
        <v>4194</v>
      </c>
      <c r="AN8459" t="s">
        <v>4194</v>
      </c>
      <c r="AO8459" t="s">
        <v>1414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2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5</v>
      </c>
      <c r="I8460" t="s">
        <v>23743</v>
      </c>
      <c r="J8460" t="s">
        <v>4194</v>
      </c>
      <c r="K8460">
        <v>0</v>
      </c>
      <c r="L8460" t="s">
        <v>779</v>
      </c>
      <c r="M8460">
        <v>0</v>
      </c>
      <c r="N8460" t="s">
        <v>4194</v>
      </c>
      <c r="O8460">
        <v>0</v>
      </c>
      <c r="Q8460" t="s">
        <v>4194</v>
      </c>
      <c r="R8460" t="s">
        <v>776</v>
      </c>
      <c r="S8460" s="110">
        <v>44562</v>
      </c>
      <c r="T8460" s="110">
        <v>44926</v>
      </c>
      <c r="U8460" s="110">
        <v>44949</v>
      </c>
      <c r="V8460" t="s">
        <v>780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10</v>
      </c>
      <c r="AD8460">
        <v>40</v>
      </c>
      <c r="AE8460">
        <v>0</v>
      </c>
      <c r="AF8460">
        <v>150</v>
      </c>
      <c r="AG8460">
        <v>0</v>
      </c>
      <c r="AH8460" t="s">
        <v>1834</v>
      </c>
      <c r="AI8460" t="s">
        <v>4191</v>
      </c>
      <c r="AJ8460">
        <v>0</v>
      </c>
      <c r="AK8460" t="s">
        <v>4193</v>
      </c>
      <c r="AL8460">
        <v>0</v>
      </c>
      <c r="AM8460" t="s">
        <v>1836</v>
      </c>
      <c r="AN8460" t="s">
        <v>4194</v>
      </c>
      <c r="AO8460" t="s">
        <v>1414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8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5</v>
      </c>
      <c r="I8461" t="s">
        <v>12552</v>
      </c>
      <c r="J8461" t="s">
        <v>4194</v>
      </c>
      <c r="K8461">
        <v>0</v>
      </c>
      <c r="L8461" t="s">
        <v>779</v>
      </c>
      <c r="M8461">
        <v>0</v>
      </c>
      <c r="N8461" t="s">
        <v>4194</v>
      </c>
      <c r="O8461">
        <v>0</v>
      </c>
      <c r="Q8461" t="s">
        <v>4194</v>
      </c>
      <c r="R8461" t="s">
        <v>776</v>
      </c>
      <c r="S8461" s="110">
        <v>44562</v>
      </c>
      <c r="T8461" s="110">
        <v>44926</v>
      </c>
      <c r="U8461" s="110">
        <v>44949</v>
      </c>
      <c r="V8461" t="s">
        <v>780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10</v>
      </c>
      <c r="AD8461">
        <v>40</v>
      </c>
      <c r="AE8461">
        <v>0</v>
      </c>
      <c r="AF8461">
        <v>150</v>
      </c>
      <c r="AG8461">
        <v>0</v>
      </c>
      <c r="AH8461" t="s">
        <v>1834</v>
      </c>
      <c r="AI8461" t="s">
        <v>4191</v>
      </c>
      <c r="AJ8461">
        <v>0</v>
      </c>
      <c r="AK8461" t="s">
        <v>4193</v>
      </c>
      <c r="AL8461">
        <v>0</v>
      </c>
      <c r="AM8461" t="s">
        <v>4194</v>
      </c>
      <c r="AN8461" t="s">
        <v>4194</v>
      </c>
      <c r="AO8461" t="s">
        <v>1414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7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5</v>
      </c>
      <c r="I8462" t="s">
        <v>12552</v>
      </c>
      <c r="J8462" t="s">
        <v>4194</v>
      </c>
      <c r="K8462">
        <v>0</v>
      </c>
      <c r="L8462" t="s">
        <v>779</v>
      </c>
      <c r="M8462">
        <v>0</v>
      </c>
      <c r="N8462" t="s">
        <v>4194</v>
      </c>
      <c r="O8462">
        <v>0</v>
      </c>
      <c r="Q8462" t="s">
        <v>4194</v>
      </c>
      <c r="R8462" t="s">
        <v>776</v>
      </c>
      <c r="S8462" s="110">
        <v>44562</v>
      </c>
      <c r="T8462" s="110">
        <v>44926</v>
      </c>
      <c r="U8462" s="110">
        <v>44949</v>
      </c>
      <c r="V8462" t="s">
        <v>780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10</v>
      </c>
      <c r="AD8462">
        <v>40</v>
      </c>
      <c r="AE8462">
        <v>0</v>
      </c>
      <c r="AF8462">
        <v>1342</v>
      </c>
      <c r="AG8462">
        <v>0</v>
      </c>
      <c r="AH8462" t="s">
        <v>1834</v>
      </c>
      <c r="AI8462" t="s">
        <v>4191</v>
      </c>
      <c r="AJ8462">
        <v>0</v>
      </c>
      <c r="AK8462" t="s">
        <v>4193</v>
      </c>
      <c r="AL8462">
        <v>0</v>
      </c>
      <c r="AM8462" t="s">
        <v>4194</v>
      </c>
      <c r="AN8462" t="s">
        <v>4194</v>
      </c>
      <c r="AO8462" t="s">
        <v>1414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4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5</v>
      </c>
      <c r="I8463" t="s">
        <v>23745</v>
      </c>
      <c r="J8463" t="s">
        <v>1834</v>
      </c>
      <c r="K8463">
        <v>0</v>
      </c>
      <c r="L8463" t="s">
        <v>779</v>
      </c>
      <c r="M8463">
        <v>0</v>
      </c>
      <c r="N8463" t="s">
        <v>1494</v>
      </c>
      <c r="O8463">
        <v>1680</v>
      </c>
      <c r="P8463" t="s">
        <v>777</v>
      </c>
      <c r="Q8463" t="s">
        <v>4194</v>
      </c>
      <c r="R8463" t="s">
        <v>776</v>
      </c>
      <c r="S8463" s="110">
        <v>44562</v>
      </c>
      <c r="T8463" s="110">
        <v>44926</v>
      </c>
      <c r="U8463" s="110">
        <v>44949</v>
      </c>
      <c r="V8463" t="s">
        <v>780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3</v>
      </c>
      <c r="AD8463">
        <v>1</v>
      </c>
      <c r="AE8463">
        <v>0</v>
      </c>
      <c r="AF8463">
        <v>5301</v>
      </c>
      <c r="AG8463">
        <v>0</v>
      </c>
      <c r="AH8463" t="s">
        <v>1834</v>
      </c>
      <c r="AI8463" t="s">
        <v>23746</v>
      </c>
      <c r="AJ8463">
        <v>2022</v>
      </c>
      <c r="AK8463" t="s">
        <v>4225</v>
      </c>
      <c r="AL8463">
        <v>1</v>
      </c>
      <c r="AM8463" t="s">
        <v>4194</v>
      </c>
      <c r="AN8463" t="s">
        <v>4194</v>
      </c>
      <c r="AO8463" t="s">
        <v>1414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7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5</v>
      </c>
      <c r="I8464" t="s">
        <v>23748</v>
      </c>
      <c r="J8464" t="s">
        <v>1834</v>
      </c>
      <c r="K8464">
        <v>0</v>
      </c>
      <c r="L8464" t="s">
        <v>779</v>
      </c>
      <c r="M8464">
        <v>0</v>
      </c>
      <c r="N8464" t="s">
        <v>1494</v>
      </c>
      <c r="O8464">
        <v>178</v>
      </c>
      <c r="P8464" t="s">
        <v>777</v>
      </c>
      <c r="Q8464" t="s">
        <v>4194</v>
      </c>
      <c r="R8464" t="s">
        <v>776</v>
      </c>
      <c r="S8464" s="110">
        <v>44562</v>
      </c>
      <c r="T8464" s="110">
        <v>44926</v>
      </c>
      <c r="U8464" s="110">
        <v>44949</v>
      </c>
      <c r="V8464" t="s">
        <v>780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8</v>
      </c>
      <c r="AD8464">
        <v>1</v>
      </c>
      <c r="AE8464">
        <v>0</v>
      </c>
      <c r="AF8464">
        <v>5301</v>
      </c>
      <c r="AG8464">
        <v>0</v>
      </c>
      <c r="AH8464" t="s">
        <v>1834</v>
      </c>
      <c r="AI8464" t="s">
        <v>23746</v>
      </c>
      <c r="AJ8464">
        <v>2022</v>
      </c>
      <c r="AK8464" t="s">
        <v>4225</v>
      </c>
      <c r="AL8464">
        <v>1</v>
      </c>
      <c r="AM8464" t="s">
        <v>4194</v>
      </c>
      <c r="AN8464" t="s">
        <v>4194</v>
      </c>
      <c r="AO8464" t="s">
        <v>1414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9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5</v>
      </c>
      <c r="I8465" t="s">
        <v>23750</v>
      </c>
      <c r="J8465" t="s">
        <v>1834</v>
      </c>
      <c r="K8465">
        <v>0</v>
      </c>
      <c r="L8465" t="s">
        <v>779</v>
      </c>
      <c r="M8465">
        <v>0</v>
      </c>
      <c r="N8465" t="s">
        <v>4194</v>
      </c>
      <c r="O8465">
        <v>0</v>
      </c>
      <c r="Q8465" t="s">
        <v>4194</v>
      </c>
      <c r="R8465" t="s">
        <v>776</v>
      </c>
      <c r="S8465" s="110">
        <v>44562</v>
      </c>
      <c r="T8465" s="110">
        <v>44926</v>
      </c>
      <c r="U8465" s="110">
        <v>44949</v>
      </c>
      <c r="V8465" t="s">
        <v>780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6</v>
      </c>
      <c r="AD8465">
        <v>40</v>
      </c>
      <c r="AE8465">
        <v>0</v>
      </c>
      <c r="AF8465">
        <v>52</v>
      </c>
      <c r="AG8465">
        <v>0</v>
      </c>
      <c r="AH8465" t="s">
        <v>1834</v>
      </c>
      <c r="AI8465" t="s">
        <v>4191</v>
      </c>
      <c r="AJ8465">
        <v>0</v>
      </c>
      <c r="AK8465" t="s">
        <v>4193</v>
      </c>
      <c r="AL8465">
        <v>0</v>
      </c>
      <c r="AM8465" t="s">
        <v>4194</v>
      </c>
      <c r="AN8465" t="s">
        <v>4194</v>
      </c>
      <c r="AO8465" t="s">
        <v>1414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1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5</v>
      </c>
      <c r="I8466" t="s">
        <v>23752</v>
      </c>
      <c r="J8466" t="s">
        <v>1834</v>
      </c>
      <c r="K8466">
        <v>0</v>
      </c>
      <c r="L8466" t="s">
        <v>779</v>
      </c>
      <c r="M8466">
        <v>0</v>
      </c>
      <c r="N8466" t="s">
        <v>1494</v>
      </c>
      <c r="O8466">
        <v>4629</v>
      </c>
      <c r="P8466" t="s">
        <v>777</v>
      </c>
      <c r="Q8466" t="s">
        <v>4194</v>
      </c>
      <c r="R8466" t="s">
        <v>776</v>
      </c>
      <c r="S8466" s="110">
        <v>44562</v>
      </c>
      <c r="T8466" s="110">
        <v>44926</v>
      </c>
      <c r="U8466" s="110">
        <v>44949</v>
      </c>
      <c r="V8466" t="s">
        <v>780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5</v>
      </c>
      <c r="AD8466">
        <v>40</v>
      </c>
      <c r="AE8466">
        <v>0</v>
      </c>
      <c r="AF8466">
        <v>7279</v>
      </c>
      <c r="AG8466">
        <v>0</v>
      </c>
      <c r="AH8466" t="s">
        <v>1494</v>
      </c>
      <c r="AI8466" t="s">
        <v>10758</v>
      </c>
      <c r="AJ8466">
        <v>2021</v>
      </c>
      <c r="AK8466" t="s">
        <v>4316</v>
      </c>
      <c r="AL8466">
        <v>7</v>
      </c>
      <c r="AM8466" t="s">
        <v>4194</v>
      </c>
      <c r="AN8466" t="s">
        <v>4194</v>
      </c>
      <c r="AO8466" t="s">
        <v>1414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3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5</v>
      </c>
      <c r="I8467" t="s">
        <v>14284</v>
      </c>
      <c r="J8467" t="s">
        <v>1834</v>
      </c>
      <c r="K8467">
        <v>0</v>
      </c>
      <c r="L8467" t="s">
        <v>779</v>
      </c>
      <c r="M8467">
        <v>0</v>
      </c>
      <c r="N8467" t="s">
        <v>1494</v>
      </c>
      <c r="O8467">
        <v>4623</v>
      </c>
      <c r="P8467" t="s">
        <v>777</v>
      </c>
      <c r="Q8467" t="s">
        <v>4194</v>
      </c>
      <c r="R8467" t="s">
        <v>776</v>
      </c>
      <c r="S8467" s="110">
        <v>44562</v>
      </c>
      <c r="T8467" s="110">
        <v>44926</v>
      </c>
      <c r="U8467" s="110">
        <v>44949</v>
      </c>
      <c r="V8467" t="s">
        <v>780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5</v>
      </c>
      <c r="AD8467">
        <v>1</v>
      </c>
      <c r="AE8467">
        <v>0</v>
      </c>
      <c r="AF8467">
        <v>7279</v>
      </c>
      <c r="AG8467">
        <v>0</v>
      </c>
      <c r="AH8467" t="s">
        <v>1494</v>
      </c>
      <c r="AI8467" t="s">
        <v>10758</v>
      </c>
      <c r="AJ8467">
        <v>2021</v>
      </c>
      <c r="AK8467" t="s">
        <v>4316</v>
      </c>
      <c r="AL8467">
        <v>7</v>
      </c>
      <c r="AM8467" t="s">
        <v>4194</v>
      </c>
      <c r="AN8467" t="s">
        <v>4194</v>
      </c>
      <c r="AO8467" t="s">
        <v>1414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3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5</v>
      </c>
      <c r="I8468" t="s">
        <v>23754</v>
      </c>
      <c r="J8468" t="s">
        <v>1834</v>
      </c>
      <c r="K8468">
        <v>0</v>
      </c>
      <c r="L8468" t="s">
        <v>779</v>
      </c>
      <c r="M8468">
        <v>0</v>
      </c>
      <c r="N8468" t="s">
        <v>1494</v>
      </c>
      <c r="O8468">
        <v>1606</v>
      </c>
      <c r="P8468" t="s">
        <v>779</v>
      </c>
      <c r="Q8468" t="s">
        <v>4194</v>
      </c>
      <c r="R8468" t="s">
        <v>776</v>
      </c>
      <c r="S8468" s="110">
        <v>44562</v>
      </c>
      <c r="T8468" s="110">
        <v>44926</v>
      </c>
      <c r="U8468" s="110">
        <v>44949</v>
      </c>
      <c r="V8468" t="s">
        <v>780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9</v>
      </c>
      <c r="AD8468">
        <v>1</v>
      </c>
      <c r="AE8468">
        <v>0</v>
      </c>
      <c r="AF8468">
        <v>177</v>
      </c>
      <c r="AG8468">
        <v>0</v>
      </c>
      <c r="AH8468" t="s">
        <v>1834</v>
      </c>
      <c r="AI8468" t="s">
        <v>4191</v>
      </c>
      <c r="AJ8468">
        <v>0</v>
      </c>
      <c r="AK8468" t="s">
        <v>4225</v>
      </c>
      <c r="AL8468">
        <v>1</v>
      </c>
      <c r="AM8468" t="s">
        <v>4194</v>
      </c>
      <c r="AN8468" t="s">
        <v>4194</v>
      </c>
      <c r="AO8468" t="s">
        <v>1414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5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5</v>
      </c>
      <c r="I8469" t="s">
        <v>23756</v>
      </c>
      <c r="J8469" t="s">
        <v>1834</v>
      </c>
      <c r="K8469">
        <v>0</v>
      </c>
      <c r="L8469" t="s">
        <v>779</v>
      </c>
      <c r="M8469">
        <v>0</v>
      </c>
      <c r="N8469" t="s">
        <v>1494</v>
      </c>
      <c r="O8469">
        <v>1607</v>
      </c>
      <c r="P8469" t="s">
        <v>779</v>
      </c>
      <c r="Q8469" t="s">
        <v>4194</v>
      </c>
      <c r="R8469" t="s">
        <v>776</v>
      </c>
      <c r="S8469" s="110">
        <v>44562</v>
      </c>
      <c r="T8469" s="110">
        <v>44926</v>
      </c>
      <c r="U8469" s="110">
        <v>44949</v>
      </c>
      <c r="V8469" t="s">
        <v>780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9</v>
      </c>
      <c r="AD8469">
        <v>1</v>
      </c>
      <c r="AE8469">
        <v>0</v>
      </c>
      <c r="AF8469">
        <v>177</v>
      </c>
      <c r="AG8469">
        <v>0</v>
      </c>
      <c r="AH8469" t="s">
        <v>1834</v>
      </c>
      <c r="AI8469" t="s">
        <v>4191</v>
      </c>
      <c r="AJ8469">
        <v>0</v>
      </c>
      <c r="AK8469" t="s">
        <v>4225</v>
      </c>
      <c r="AL8469">
        <v>1</v>
      </c>
      <c r="AM8469" t="s">
        <v>4194</v>
      </c>
      <c r="AN8469" t="s">
        <v>4194</v>
      </c>
      <c r="AO8469" t="s">
        <v>1414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7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5</v>
      </c>
      <c r="I8470" t="s">
        <v>23758</v>
      </c>
      <c r="J8470" t="s">
        <v>1834</v>
      </c>
      <c r="K8470">
        <v>0</v>
      </c>
      <c r="L8470" t="s">
        <v>779</v>
      </c>
      <c r="M8470">
        <v>0</v>
      </c>
      <c r="N8470" t="s">
        <v>1494</v>
      </c>
      <c r="O8470">
        <v>596</v>
      </c>
      <c r="P8470" t="s">
        <v>777</v>
      </c>
      <c r="Q8470" t="s">
        <v>4194</v>
      </c>
      <c r="R8470" t="s">
        <v>776</v>
      </c>
      <c r="S8470" s="110">
        <v>44562</v>
      </c>
      <c r="T8470" s="110">
        <v>44926</v>
      </c>
      <c r="U8470" s="110">
        <v>44949</v>
      </c>
      <c r="V8470" t="s">
        <v>780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2</v>
      </c>
      <c r="AD8470">
        <v>1</v>
      </c>
      <c r="AE8470">
        <v>0</v>
      </c>
      <c r="AF8470">
        <v>4846</v>
      </c>
      <c r="AG8470">
        <v>0</v>
      </c>
      <c r="AH8470" t="s">
        <v>1834</v>
      </c>
      <c r="AI8470" t="s">
        <v>23759</v>
      </c>
      <c r="AJ8470">
        <v>2022</v>
      </c>
      <c r="AK8470" t="s">
        <v>4225</v>
      </c>
      <c r="AL8470">
        <v>1</v>
      </c>
      <c r="AM8470" t="s">
        <v>4194</v>
      </c>
      <c r="AN8470" t="s">
        <v>4194</v>
      </c>
      <c r="AO8470" t="s">
        <v>1414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60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5</v>
      </c>
      <c r="I8471" t="s">
        <v>23761</v>
      </c>
      <c r="J8471" t="s">
        <v>1834</v>
      </c>
      <c r="K8471">
        <v>0</v>
      </c>
      <c r="L8471" t="s">
        <v>779</v>
      </c>
      <c r="M8471">
        <v>0</v>
      </c>
      <c r="N8471" t="s">
        <v>1494</v>
      </c>
      <c r="O8471">
        <v>13470</v>
      </c>
      <c r="P8471" t="s">
        <v>777</v>
      </c>
      <c r="Q8471" t="s">
        <v>4194</v>
      </c>
      <c r="R8471" t="s">
        <v>776</v>
      </c>
      <c r="S8471" s="110">
        <v>44562</v>
      </c>
      <c r="T8471" s="110">
        <v>44926</v>
      </c>
      <c r="U8471" s="110">
        <v>44949</v>
      </c>
      <c r="V8471" t="s">
        <v>780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8</v>
      </c>
      <c r="AD8471">
        <v>1</v>
      </c>
      <c r="AE8471">
        <v>0</v>
      </c>
      <c r="AF8471">
        <v>5923</v>
      </c>
      <c r="AG8471">
        <v>0</v>
      </c>
      <c r="AH8471" t="s">
        <v>1834</v>
      </c>
      <c r="AI8471" t="s">
        <v>23759</v>
      </c>
      <c r="AJ8471">
        <v>2022</v>
      </c>
      <c r="AK8471" t="s">
        <v>4225</v>
      </c>
      <c r="AL8471">
        <v>1</v>
      </c>
      <c r="AM8471" t="s">
        <v>4194</v>
      </c>
      <c r="AN8471" t="s">
        <v>4194</v>
      </c>
      <c r="AO8471" t="s">
        <v>1414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2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5</v>
      </c>
      <c r="I8472" t="s">
        <v>23763</v>
      </c>
      <c r="J8472" t="s">
        <v>1834</v>
      </c>
      <c r="K8472">
        <v>0</v>
      </c>
      <c r="L8472" t="s">
        <v>779</v>
      </c>
      <c r="M8472">
        <v>0</v>
      </c>
      <c r="N8472" t="s">
        <v>1494</v>
      </c>
      <c r="O8472">
        <v>4642</v>
      </c>
      <c r="P8472" t="s">
        <v>777</v>
      </c>
      <c r="Q8472" t="s">
        <v>4194</v>
      </c>
      <c r="R8472" t="s">
        <v>776</v>
      </c>
      <c r="S8472" s="110">
        <v>44562</v>
      </c>
      <c r="T8472" s="110">
        <v>44926</v>
      </c>
      <c r="U8472" s="110">
        <v>44949</v>
      </c>
      <c r="V8472" t="s">
        <v>780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8</v>
      </c>
      <c r="AD8472">
        <v>1</v>
      </c>
      <c r="AE8472">
        <v>0</v>
      </c>
      <c r="AF8472">
        <v>1600</v>
      </c>
      <c r="AG8472">
        <v>0</v>
      </c>
      <c r="AH8472" t="s">
        <v>1494</v>
      </c>
      <c r="AI8472" t="s">
        <v>4404</v>
      </c>
      <c r="AJ8472">
        <v>2021</v>
      </c>
      <c r="AK8472" t="s">
        <v>4316</v>
      </c>
      <c r="AL8472">
        <v>7</v>
      </c>
      <c r="AM8472" t="s">
        <v>4194</v>
      </c>
      <c r="AN8472" t="s">
        <v>4194</v>
      </c>
      <c r="AO8472" t="s">
        <v>1414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4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5</v>
      </c>
      <c r="I8473" t="s">
        <v>23765</v>
      </c>
      <c r="J8473" t="s">
        <v>1834</v>
      </c>
      <c r="K8473">
        <v>0</v>
      </c>
      <c r="L8473" t="s">
        <v>779</v>
      </c>
      <c r="M8473">
        <v>0</v>
      </c>
      <c r="N8473" t="s">
        <v>1494</v>
      </c>
      <c r="O8473">
        <v>4641</v>
      </c>
      <c r="P8473" t="s">
        <v>777</v>
      </c>
      <c r="Q8473" t="s">
        <v>4194</v>
      </c>
      <c r="R8473" t="s">
        <v>776</v>
      </c>
      <c r="S8473" s="110">
        <v>44562</v>
      </c>
      <c r="T8473" s="110">
        <v>44926</v>
      </c>
      <c r="U8473" s="110">
        <v>44949</v>
      </c>
      <c r="V8473" t="s">
        <v>780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2</v>
      </c>
      <c r="AD8473">
        <v>1</v>
      </c>
      <c r="AE8473">
        <v>0</v>
      </c>
      <c r="AF8473">
        <v>1600</v>
      </c>
      <c r="AG8473">
        <v>0</v>
      </c>
      <c r="AH8473" t="s">
        <v>1494</v>
      </c>
      <c r="AI8473" t="s">
        <v>4404</v>
      </c>
      <c r="AJ8473">
        <v>2021</v>
      </c>
      <c r="AK8473" t="s">
        <v>4316</v>
      </c>
      <c r="AL8473">
        <v>7</v>
      </c>
      <c r="AM8473" t="s">
        <v>4194</v>
      </c>
      <c r="AN8473" t="s">
        <v>4194</v>
      </c>
      <c r="AO8473" t="s">
        <v>1414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1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5</v>
      </c>
      <c r="I8474" t="s">
        <v>17312</v>
      </c>
      <c r="J8474" t="s">
        <v>1834</v>
      </c>
      <c r="K8474">
        <v>0</v>
      </c>
      <c r="L8474" t="s">
        <v>779</v>
      </c>
      <c r="M8474">
        <v>0</v>
      </c>
      <c r="N8474" t="s">
        <v>1494</v>
      </c>
      <c r="O8474">
        <v>357</v>
      </c>
      <c r="P8474" t="s">
        <v>777</v>
      </c>
      <c r="Q8474" t="s">
        <v>4194</v>
      </c>
      <c r="R8474" t="s">
        <v>776</v>
      </c>
      <c r="S8474" s="110">
        <v>44562</v>
      </c>
      <c r="T8474" s="110">
        <v>44926</v>
      </c>
      <c r="U8474" s="110">
        <v>44949</v>
      </c>
      <c r="V8474" t="s">
        <v>780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4</v>
      </c>
      <c r="AD8474">
        <v>1</v>
      </c>
      <c r="AE8474">
        <v>0</v>
      </c>
      <c r="AF8474">
        <v>5965</v>
      </c>
      <c r="AG8474">
        <v>0</v>
      </c>
      <c r="AH8474" t="s">
        <v>1494</v>
      </c>
      <c r="AI8474" t="s">
        <v>6236</v>
      </c>
      <c r="AJ8474">
        <v>2021</v>
      </c>
      <c r="AK8474" t="s">
        <v>4316</v>
      </c>
      <c r="AL8474">
        <v>7</v>
      </c>
      <c r="AM8474" t="s">
        <v>4194</v>
      </c>
      <c r="AN8474" t="s">
        <v>4194</v>
      </c>
      <c r="AO8474" t="s">
        <v>1414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1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5</v>
      </c>
      <c r="I8475" t="s">
        <v>16662</v>
      </c>
      <c r="J8475" t="s">
        <v>1834</v>
      </c>
      <c r="K8475">
        <v>0</v>
      </c>
      <c r="L8475" t="s">
        <v>779</v>
      </c>
      <c r="M8475">
        <v>0</v>
      </c>
      <c r="N8475" t="s">
        <v>1494</v>
      </c>
      <c r="O8475">
        <v>703</v>
      </c>
      <c r="P8475" t="s">
        <v>777</v>
      </c>
      <c r="Q8475" t="s">
        <v>4194</v>
      </c>
      <c r="R8475" t="s">
        <v>776</v>
      </c>
      <c r="S8475" s="110">
        <v>44562</v>
      </c>
      <c r="T8475" s="110">
        <v>44926</v>
      </c>
      <c r="U8475" s="110">
        <v>44949</v>
      </c>
      <c r="V8475" t="s">
        <v>780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8</v>
      </c>
      <c r="AD8475">
        <v>1</v>
      </c>
      <c r="AE8475">
        <v>0</v>
      </c>
      <c r="AF8475">
        <v>5965</v>
      </c>
      <c r="AG8475">
        <v>0</v>
      </c>
      <c r="AH8475" t="s">
        <v>1494</v>
      </c>
      <c r="AI8475" t="s">
        <v>10064</v>
      </c>
      <c r="AJ8475">
        <v>2021</v>
      </c>
      <c r="AK8475" t="s">
        <v>4316</v>
      </c>
      <c r="AL8475">
        <v>7</v>
      </c>
      <c r="AM8475" t="s">
        <v>4194</v>
      </c>
      <c r="AN8475" t="s">
        <v>4194</v>
      </c>
      <c r="AO8475" t="s">
        <v>1414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1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5</v>
      </c>
      <c r="I8476" t="s">
        <v>22832</v>
      </c>
      <c r="J8476" t="s">
        <v>1834</v>
      </c>
      <c r="K8476">
        <v>0</v>
      </c>
      <c r="L8476" t="s">
        <v>779</v>
      </c>
      <c r="M8476">
        <v>0</v>
      </c>
      <c r="N8476" t="s">
        <v>1494</v>
      </c>
      <c r="O8476">
        <v>704</v>
      </c>
      <c r="P8476" t="s">
        <v>777</v>
      </c>
      <c r="Q8476" t="s">
        <v>4194</v>
      </c>
      <c r="R8476" t="s">
        <v>776</v>
      </c>
      <c r="S8476" s="110">
        <v>44562</v>
      </c>
      <c r="T8476" s="110">
        <v>44926</v>
      </c>
      <c r="U8476" s="110">
        <v>44949</v>
      </c>
      <c r="V8476" t="s">
        <v>780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8</v>
      </c>
      <c r="AD8476">
        <v>1</v>
      </c>
      <c r="AE8476">
        <v>0</v>
      </c>
      <c r="AF8476">
        <v>5965</v>
      </c>
      <c r="AG8476">
        <v>0</v>
      </c>
      <c r="AH8476" t="s">
        <v>1494</v>
      </c>
      <c r="AI8476" t="s">
        <v>6236</v>
      </c>
      <c r="AJ8476">
        <v>2021</v>
      </c>
      <c r="AK8476" t="s">
        <v>4316</v>
      </c>
      <c r="AL8476">
        <v>7</v>
      </c>
      <c r="AM8476" t="s">
        <v>4194</v>
      </c>
      <c r="AN8476" t="s">
        <v>4194</v>
      </c>
      <c r="AO8476" t="s">
        <v>1414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6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5</v>
      </c>
      <c r="I8477" t="s">
        <v>23767</v>
      </c>
      <c r="J8477" t="s">
        <v>1834</v>
      </c>
      <c r="K8477">
        <v>0</v>
      </c>
      <c r="L8477" t="s">
        <v>779</v>
      </c>
      <c r="M8477">
        <v>0</v>
      </c>
      <c r="N8477" t="s">
        <v>1494</v>
      </c>
      <c r="O8477">
        <v>449</v>
      </c>
      <c r="P8477" t="s">
        <v>777</v>
      </c>
      <c r="Q8477" t="s">
        <v>4194</v>
      </c>
      <c r="R8477" t="s">
        <v>776</v>
      </c>
      <c r="S8477" s="110">
        <v>44562</v>
      </c>
      <c r="T8477" s="110">
        <v>44926</v>
      </c>
      <c r="U8477" s="110">
        <v>44949</v>
      </c>
      <c r="V8477" t="s">
        <v>780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4</v>
      </c>
      <c r="AD8477">
        <v>1</v>
      </c>
      <c r="AE8477">
        <v>0</v>
      </c>
      <c r="AF8477">
        <v>5885</v>
      </c>
      <c r="AG8477">
        <v>0</v>
      </c>
      <c r="AH8477" t="s">
        <v>1834</v>
      </c>
      <c r="AI8477" t="s">
        <v>23768</v>
      </c>
      <c r="AJ8477">
        <v>2022</v>
      </c>
      <c r="AK8477" t="s">
        <v>4225</v>
      </c>
      <c r="AL8477">
        <v>1</v>
      </c>
      <c r="AM8477" t="s">
        <v>4194</v>
      </c>
      <c r="AN8477" t="s">
        <v>4194</v>
      </c>
      <c r="AO8477" t="s">
        <v>1414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6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5</v>
      </c>
      <c r="I8478" t="s">
        <v>18237</v>
      </c>
      <c r="J8478" t="s">
        <v>1834</v>
      </c>
      <c r="K8478">
        <v>0</v>
      </c>
      <c r="L8478" t="s">
        <v>779</v>
      </c>
      <c r="M8478">
        <v>0</v>
      </c>
      <c r="N8478" t="s">
        <v>1494</v>
      </c>
      <c r="O8478">
        <v>139</v>
      </c>
      <c r="P8478" t="s">
        <v>777</v>
      </c>
      <c r="Q8478" t="s">
        <v>4194</v>
      </c>
      <c r="R8478" t="s">
        <v>776</v>
      </c>
      <c r="S8478" s="110">
        <v>44562</v>
      </c>
      <c r="T8478" s="110">
        <v>44926</v>
      </c>
      <c r="U8478" s="110">
        <v>44949</v>
      </c>
      <c r="V8478" t="s">
        <v>780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7</v>
      </c>
      <c r="AD8478">
        <v>1</v>
      </c>
      <c r="AE8478">
        <v>0</v>
      </c>
      <c r="AF8478">
        <v>8264</v>
      </c>
      <c r="AG8478">
        <v>0</v>
      </c>
      <c r="AH8478" t="s">
        <v>1494</v>
      </c>
      <c r="AI8478" t="s">
        <v>4338</v>
      </c>
      <c r="AJ8478">
        <v>2021</v>
      </c>
      <c r="AK8478" t="s">
        <v>4316</v>
      </c>
      <c r="AL8478">
        <v>7</v>
      </c>
      <c r="AM8478" t="s">
        <v>4194</v>
      </c>
      <c r="AN8478" t="s">
        <v>4194</v>
      </c>
      <c r="AO8478" t="s">
        <v>1414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4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5</v>
      </c>
      <c r="I8479" t="s">
        <v>13375</v>
      </c>
      <c r="J8479" t="s">
        <v>1834</v>
      </c>
      <c r="K8479">
        <v>0</v>
      </c>
      <c r="L8479" t="s">
        <v>779</v>
      </c>
      <c r="M8479">
        <v>0</v>
      </c>
      <c r="N8479" t="s">
        <v>1494</v>
      </c>
      <c r="O8479">
        <v>140</v>
      </c>
      <c r="P8479" t="s">
        <v>777</v>
      </c>
      <c r="Q8479" t="s">
        <v>4194</v>
      </c>
      <c r="R8479" t="s">
        <v>776</v>
      </c>
      <c r="S8479" s="110">
        <v>44562</v>
      </c>
      <c r="T8479" s="110">
        <v>44926</v>
      </c>
      <c r="U8479" s="110">
        <v>44949</v>
      </c>
      <c r="V8479" t="s">
        <v>780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7</v>
      </c>
      <c r="AD8479">
        <v>1</v>
      </c>
      <c r="AE8479">
        <v>0</v>
      </c>
      <c r="AF8479">
        <v>8264</v>
      </c>
      <c r="AG8479">
        <v>0</v>
      </c>
      <c r="AH8479" t="s">
        <v>1494</v>
      </c>
      <c r="AI8479" t="s">
        <v>4329</v>
      </c>
      <c r="AJ8479">
        <v>2022</v>
      </c>
      <c r="AK8479" t="s">
        <v>4316</v>
      </c>
      <c r="AL8479">
        <v>7</v>
      </c>
      <c r="AM8479" t="s">
        <v>4194</v>
      </c>
      <c r="AN8479" t="s">
        <v>4194</v>
      </c>
      <c r="AO8479" t="s">
        <v>1414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8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5</v>
      </c>
      <c r="I8480" t="s">
        <v>13349</v>
      </c>
      <c r="J8480" t="s">
        <v>1834</v>
      </c>
      <c r="K8480">
        <v>0</v>
      </c>
      <c r="L8480" t="s">
        <v>779</v>
      </c>
      <c r="M8480">
        <v>0</v>
      </c>
      <c r="N8480" t="s">
        <v>1494</v>
      </c>
      <c r="O8480">
        <v>135</v>
      </c>
      <c r="P8480" t="s">
        <v>777</v>
      </c>
      <c r="Q8480" t="s">
        <v>4194</v>
      </c>
      <c r="R8480" t="s">
        <v>776</v>
      </c>
      <c r="S8480" s="110">
        <v>44562</v>
      </c>
      <c r="T8480" s="110">
        <v>44926</v>
      </c>
      <c r="U8480" s="110">
        <v>44949</v>
      </c>
      <c r="V8480" t="s">
        <v>780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7</v>
      </c>
      <c r="AD8480">
        <v>1</v>
      </c>
      <c r="AE8480">
        <v>0</v>
      </c>
      <c r="AF8480">
        <v>8264</v>
      </c>
      <c r="AG8480">
        <v>0</v>
      </c>
      <c r="AH8480" t="s">
        <v>1494</v>
      </c>
      <c r="AI8480" t="s">
        <v>4329</v>
      </c>
      <c r="AJ8480">
        <v>2022</v>
      </c>
      <c r="AK8480" t="s">
        <v>4316</v>
      </c>
      <c r="AL8480">
        <v>7</v>
      </c>
      <c r="AM8480" t="s">
        <v>4194</v>
      </c>
      <c r="AN8480" t="s">
        <v>4194</v>
      </c>
      <c r="AO8480" t="s">
        <v>1414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9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5</v>
      </c>
      <c r="I8481" t="s">
        <v>23770</v>
      </c>
      <c r="J8481" t="s">
        <v>1834</v>
      </c>
      <c r="K8481">
        <v>0</v>
      </c>
      <c r="L8481" t="s">
        <v>779</v>
      </c>
      <c r="M8481">
        <v>0</v>
      </c>
      <c r="N8481" t="s">
        <v>1494</v>
      </c>
      <c r="O8481">
        <v>142</v>
      </c>
      <c r="P8481" t="s">
        <v>777</v>
      </c>
      <c r="Q8481" t="s">
        <v>4194</v>
      </c>
      <c r="R8481" t="s">
        <v>776</v>
      </c>
      <c r="S8481" s="110">
        <v>44562</v>
      </c>
      <c r="T8481" s="110">
        <v>44926</v>
      </c>
      <c r="U8481" s="110">
        <v>44949</v>
      </c>
      <c r="V8481" t="s">
        <v>780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7</v>
      </c>
      <c r="AD8481">
        <v>1018</v>
      </c>
      <c r="AE8481">
        <v>0</v>
      </c>
      <c r="AF8481">
        <v>8264</v>
      </c>
      <c r="AG8481">
        <v>0</v>
      </c>
      <c r="AH8481" t="s">
        <v>1494</v>
      </c>
      <c r="AI8481" t="s">
        <v>4329</v>
      </c>
      <c r="AJ8481">
        <v>2022</v>
      </c>
      <c r="AK8481" t="s">
        <v>4316</v>
      </c>
      <c r="AL8481">
        <v>7</v>
      </c>
      <c r="AM8481" t="s">
        <v>4194</v>
      </c>
      <c r="AN8481" t="s">
        <v>4194</v>
      </c>
      <c r="AO8481" t="s">
        <v>1414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1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5</v>
      </c>
      <c r="I8482" t="s">
        <v>23422</v>
      </c>
      <c r="J8482" t="s">
        <v>1834</v>
      </c>
      <c r="K8482">
        <v>0</v>
      </c>
      <c r="L8482" t="s">
        <v>779</v>
      </c>
      <c r="M8482">
        <v>0</v>
      </c>
      <c r="N8482" t="s">
        <v>1494</v>
      </c>
      <c r="O8482">
        <v>142</v>
      </c>
      <c r="P8482" t="s">
        <v>777</v>
      </c>
      <c r="Q8482" t="s">
        <v>4194</v>
      </c>
      <c r="R8482" t="s">
        <v>776</v>
      </c>
      <c r="S8482" s="110">
        <v>44562</v>
      </c>
      <c r="T8482" s="110">
        <v>44926</v>
      </c>
      <c r="U8482" s="110">
        <v>44949</v>
      </c>
      <c r="V8482" t="s">
        <v>780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7</v>
      </c>
      <c r="AD8482">
        <v>1</v>
      </c>
      <c r="AE8482">
        <v>0</v>
      </c>
      <c r="AF8482">
        <v>8264</v>
      </c>
      <c r="AG8482">
        <v>0</v>
      </c>
      <c r="AH8482" t="s">
        <v>1494</v>
      </c>
      <c r="AI8482" t="s">
        <v>4329</v>
      </c>
      <c r="AJ8482">
        <v>2022</v>
      </c>
      <c r="AK8482" t="s">
        <v>4316</v>
      </c>
      <c r="AL8482">
        <v>7</v>
      </c>
      <c r="AM8482" t="s">
        <v>4194</v>
      </c>
      <c r="AN8482" t="s">
        <v>4194</v>
      </c>
      <c r="AO8482" t="s">
        <v>1414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3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5</v>
      </c>
      <c r="I8483" t="s">
        <v>23424</v>
      </c>
      <c r="J8483" t="s">
        <v>1834</v>
      </c>
      <c r="K8483">
        <v>0</v>
      </c>
      <c r="L8483" t="s">
        <v>779</v>
      </c>
      <c r="M8483">
        <v>0</v>
      </c>
      <c r="N8483" t="s">
        <v>1494</v>
      </c>
      <c r="O8483">
        <v>143</v>
      </c>
      <c r="P8483" t="s">
        <v>777</v>
      </c>
      <c r="Q8483" t="s">
        <v>4194</v>
      </c>
      <c r="R8483" t="s">
        <v>776</v>
      </c>
      <c r="S8483" s="110">
        <v>44562</v>
      </c>
      <c r="T8483" s="110">
        <v>44926</v>
      </c>
      <c r="U8483" s="110">
        <v>44949</v>
      </c>
      <c r="V8483" t="s">
        <v>780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7</v>
      </c>
      <c r="AD8483">
        <v>1</v>
      </c>
      <c r="AE8483">
        <v>0</v>
      </c>
      <c r="AF8483">
        <v>8264</v>
      </c>
      <c r="AG8483">
        <v>0</v>
      </c>
      <c r="AH8483" t="s">
        <v>1494</v>
      </c>
      <c r="AI8483" t="s">
        <v>4329</v>
      </c>
      <c r="AJ8483">
        <v>2022</v>
      </c>
      <c r="AK8483" t="s">
        <v>4316</v>
      </c>
      <c r="AL8483">
        <v>7</v>
      </c>
      <c r="AM8483" t="s">
        <v>4194</v>
      </c>
      <c r="AN8483" t="s">
        <v>4194</v>
      </c>
      <c r="AO8483" t="s">
        <v>1414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2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5</v>
      </c>
      <c r="I8484" t="s">
        <v>13363</v>
      </c>
      <c r="J8484" t="s">
        <v>1834</v>
      </c>
      <c r="K8484">
        <v>0</v>
      </c>
      <c r="L8484" t="s">
        <v>779</v>
      </c>
      <c r="M8484">
        <v>0</v>
      </c>
      <c r="N8484" t="s">
        <v>1494</v>
      </c>
      <c r="O8484">
        <v>141</v>
      </c>
      <c r="P8484" t="s">
        <v>777</v>
      </c>
      <c r="Q8484" t="s">
        <v>4194</v>
      </c>
      <c r="R8484" t="s">
        <v>776</v>
      </c>
      <c r="S8484" s="110">
        <v>44562</v>
      </c>
      <c r="T8484" s="110">
        <v>44926</v>
      </c>
      <c r="U8484" s="110">
        <v>44949</v>
      </c>
      <c r="V8484" t="s">
        <v>780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7</v>
      </c>
      <c r="AD8484">
        <v>1</v>
      </c>
      <c r="AE8484">
        <v>0</v>
      </c>
      <c r="AF8484">
        <v>8264</v>
      </c>
      <c r="AG8484">
        <v>0</v>
      </c>
      <c r="AH8484" t="s">
        <v>1494</v>
      </c>
      <c r="AI8484" t="s">
        <v>4338</v>
      </c>
      <c r="AJ8484">
        <v>2021</v>
      </c>
      <c r="AK8484" t="s">
        <v>4316</v>
      </c>
      <c r="AL8484">
        <v>7</v>
      </c>
      <c r="AM8484" t="s">
        <v>4194</v>
      </c>
      <c r="AN8484" t="s">
        <v>4194</v>
      </c>
      <c r="AO8484" t="s">
        <v>1414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1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5</v>
      </c>
      <c r="I8485" t="s">
        <v>23772</v>
      </c>
      <c r="J8485" t="s">
        <v>1834</v>
      </c>
      <c r="K8485">
        <v>0</v>
      </c>
      <c r="L8485" t="s">
        <v>779</v>
      </c>
      <c r="M8485">
        <v>0</v>
      </c>
      <c r="N8485" t="s">
        <v>4194</v>
      </c>
      <c r="O8485">
        <v>0</v>
      </c>
      <c r="Q8485" t="s">
        <v>4194</v>
      </c>
      <c r="R8485" t="s">
        <v>776</v>
      </c>
      <c r="S8485" s="110">
        <v>44562</v>
      </c>
      <c r="T8485" s="110">
        <v>44926</v>
      </c>
      <c r="U8485" s="110">
        <v>44949</v>
      </c>
      <c r="V8485" t="s">
        <v>780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1</v>
      </c>
      <c r="AD8485">
        <v>40</v>
      </c>
      <c r="AE8485">
        <v>0</v>
      </c>
      <c r="AF8485">
        <v>213</v>
      </c>
      <c r="AG8485">
        <v>0</v>
      </c>
      <c r="AH8485" t="s">
        <v>1834</v>
      </c>
      <c r="AI8485" t="s">
        <v>4191</v>
      </c>
      <c r="AJ8485">
        <v>0</v>
      </c>
      <c r="AK8485" t="s">
        <v>4193</v>
      </c>
      <c r="AL8485">
        <v>0</v>
      </c>
      <c r="AM8485" t="s">
        <v>1836</v>
      </c>
      <c r="AN8485" t="s">
        <v>4194</v>
      </c>
      <c r="AO8485" t="s">
        <v>1414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3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5</v>
      </c>
      <c r="I8486" t="s">
        <v>23774</v>
      </c>
      <c r="J8486" t="s">
        <v>1834</v>
      </c>
      <c r="K8486">
        <v>0</v>
      </c>
      <c r="L8486" t="s">
        <v>779</v>
      </c>
      <c r="M8486">
        <v>0</v>
      </c>
      <c r="N8486" t="s">
        <v>4194</v>
      </c>
      <c r="O8486">
        <v>0</v>
      </c>
      <c r="Q8486" t="s">
        <v>4194</v>
      </c>
      <c r="R8486" t="s">
        <v>776</v>
      </c>
      <c r="S8486" s="110">
        <v>44562</v>
      </c>
      <c r="T8486" s="110">
        <v>44926</v>
      </c>
      <c r="U8486" s="110">
        <v>44949</v>
      </c>
      <c r="V8486" t="s">
        <v>780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8</v>
      </c>
      <c r="AD8486">
        <v>40</v>
      </c>
      <c r="AE8486">
        <v>0</v>
      </c>
      <c r="AF8486">
        <v>213</v>
      </c>
      <c r="AG8486">
        <v>0</v>
      </c>
      <c r="AH8486" t="s">
        <v>1834</v>
      </c>
      <c r="AI8486" t="s">
        <v>4191</v>
      </c>
      <c r="AJ8486">
        <v>0</v>
      </c>
      <c r="AK8486" t="s">
        <v>4193</v>
      </c>
      <c r="AL8486">
        <v>0</v>
      </c>
      <c r="AM8486" t="s">
        <v>1836</v>
      </c>
      <c r="AN8486" t="s">
        <v>4194</v>
      </c>
      <c r="AO8486" t="s">
        <v>1414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5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5</v>
      </c>
      <c r="I8487" t="s">
        <v>23776</v>
      </c>
      <c r="J8487" t="s">
        <v>1834</v>
      </c>
      <c r="K8487">
        <v>0</v>
      </c>
      <c r="L8487" t="s">
        <v>779</v>
      </c>
      <c r="M8487">
        <v>0</v>
      </c>
      <c r="N8487" t="s">
        <v>4194</v>
      </c>
      <c r="O8487">
        <v>0</v>
      </c>
      <c r="Q8487" t="s">
        <v>4194</v>
      </c>
      <c r="R8487" t="s">
        <v>776</v>
      </c>
      <c r="S8487" s="110">
        <v>44562</v>
      </c>
      <c r="T8487" s="110">
        <v>44926</v>
      </c>
      <c r="U8487" s="110">
        <v>44949</v>
      </c>
      <c r="V8487" t="s">
        <v>780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6</v>
      </c>
      <c r="AD8487">
        <v>40</v>
      </c>
      <c r="AE8487">
        <v>0</v>
      </c>
      <c r="AF8487">
        <v>213</v>
      </c>
      <c r="AG8487">
        <v>0</v>
      </c>
      <c r="AH8487" t="s">
        <v>1834</v>
      </c>
      <c r="AI8487" t="s">
        <v>4191</v>
      </c>
      <c r="AJ8487">
        <v>0</v>
      </c>
      <c r="AK8487" t="s">
        <v>4193</v>
      </c>
      <c r="AL8487">
        <v>0</v>
      </c>
      <c r="AM8487" t="s">
        <v>1836</v>
      </c>
      <c r="AN8487" t="s">
        <v>4194</v>
      </c>
      <c r="AO8487" t="s">
        <v>1414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7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5</v>
      </c>
      <c r="I8488" t="s">
        <v>23778</v>
      </c>
      <c r="J8488" t="s">
        <v>1834</v>
      </c>
      <c r="K8488">
        <v>0</v>
      </c>
      <c r="L8488" t="s">
        <v>779</v>
      </c>
      <c r="M8488">
        <v>0</v>
      </c>
      <c r="N8488" t="s">
        <v>4194</v>
      </c>
      <c r="O8488">
        <v>0</v>
      </c>
      <c r="Q8488" t="s">
        <v>4194</v>
      </c>
      <c r="R8488" t="s">
        <v>776</v>
      </c>
      <c r="S8488" s="110">
        <v>44562</v>
      </c>
      <c r="T8488" s="110">
        <v>44926</v>
      </c>
      <c r="U8488" s="110">
        <v>44949</v>
      </c>
      <c r="V8488" t="s">
        <v>780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3</v>
      </c>
      <c r="AD8488">
        <v>40</v>
      </c>
      <c r="AE8488">
        <v>0</v>
      </c>
      <c r="AF8488">
        <v>213</v>
      </c>
      <c r="AG8488">
        <v>0</v>
      </c>
      <c r="AH8488" t="s">
        <v>1834</v>
      </c>
      <c r="AI8488" t="s">
        <v>4191</v>
      </c>
      <c r="AJ8488">
        <v>0</v>
      </c>
      <c r="AK8488" t="s">
        <v>4193</v>
      </c>
      <c r="AL8488">
        <v>0</v>
      </c>
      <c r="AM8488" t="s">
        <v>1836</v>
      </c>
      <c r="AN8488" t="s">
        <v>4194</v>
      </c>
      <c r="AO8488" t="s">
        <v>1414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9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5</v>
      </c>
      <c r="I8489" t="s">
        <v>23780</v>
      </c>
      <c r="J8489" t="s">
        <v>1834</v>
      </c>
      <c r="K8489">
        <v>0</v>
      </c>
      <c r="L8489" t="s">
        <v>779</v>
      </c>
      <c r="M8489">
        <v>0</v>
      </c>
      <c r="N8489" t="s">
        <v>4194</v>
      </c>
      <c r="O8489">
        <v>0</v>
      </c>
      <c r="Q8489" t="s">
        <v>4194</v>
      </c>
      <c r="R8489" t="s">
        <v>776</v>
      </c>
      <c r="S8489" s="110">
        <v>44562</v>
      </c>
      <c r="T8489" s="110">
        <v>44926</v>
      </c>
      <c r="U8489" s="110">
        <v>44949</v>
      </c>
      <c r="V8489" t="s">
        <v>780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6</v>
      </c>
      <c r="AD8489">
        <v>40</v>
      </c>
      <c r="AE8489">
        <v>0</v>
      </c>
      <c r="AF8489">
        <v>213</v>
      </c>
      <c r="AG8489">
        <v>0</v>
      </c>
      <c r="AH8489" t="s">
        <v>1834</v>
      </c>
      <c r="AI8489" t="s">
        <v>4191</v>
      </c>
      <c r="AJ8489">
        <v>0</v>
      </c>
      <c r="AK8489" t="s">
        <v>4193</v>
      </c>
      <c r="AL8489">
        <v>0</v>
      </c>
      <c r="AM8489" t="s">
        <v>1836</v>
      </c>
      <c r="AN8489" t="s">
        <v>4194</v>
      </c>
      <c r="AO8489" t="s">
        <v>1414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1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5</v>
      </c>
      <c r="I8490" t="s">
        <v>23782</v>
      </c>
      <c r="J8490" t="s">
        <v>1834</v>
      </c>
      <c r="K8490">
        <v>0</v>
      </c>
      <c r="L8490" t="s">
        <v>779</v>
      </c>
      <c r="M8490">
        <v>0</v>
      </c>
      <c r="N8490" t="s">
        <v>4194</v>
      </c>
      <c r="O8490">
        <v>0</v>
      </c>
      <c r="Q8490" t="s">
        <v>4194</v>
      </c>
      <c r="R8490" t="s">
        <v>776</v>
      </c>
      <c r="S8490" s="110">
        <v>44562</v>
      </c>
      <c r="T8490" s="110">
        <v>44926</v>
      </c>
      <c r="U8490" s="110">
        <v>44949</v>
      </c>
      <c r="V8490" t="s">
        <v>780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3</v>
      </c>
      <c r="AD8490">
        <v>40</v>
      </c>
      <c r="AE8490">
        <v>0</v>
      </c>
      <c r="AF8490">
        <v>213</v>
      </c>
      <c r="AG8490">
        <v>0</v>
      </c>
      <c r="AH8490" t="s">
        <v>1834</v>
      </c>
      <c r="AI8490" t="s">
        <v>4191</v>
      </c>
      <c r="AJ8490">
        <v>0</v>
      </c>
      <c r="AK8490" t="s">
        <v>4193</v>
      </c>
      <c r="AL8490">
        <v>0</v>
      </c>
      <c r="AM8490" t="s">
        <v>1836</v>
      </c>
      <c r="AN8490" t="s">
        <v>4194</v>
      </c>
      <c r="AO8490" t="s">
        <v>1414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3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5</v>
      </c>
      <c r="I8491" t="s">
        <v>23784</v>
      </c>
      <c r="J8491" t="s">
        <v>1834</v>
      </c>
      <c r="K8491">
        <v>0</v>
      </c>
      <c r="L8491" t="s">
        <v>779</v>
      </c>
      <c r="M8491">
        <v>0</v>
      </c>
      <c r="N8491" t="s">
        <v>4194</v>
      </c>
      <c r="O8491">
        <v>0</v>
      </c>
      <c r="Q8491" t="s">
        <v>4194</v>
      </c>
      <c r="R8491" t="s">
        <v>776</v>
      </c>
      <c r="S8491" s="110">
        <v>44562</v>
      </c>
      <c r="T8491" s="110">
        <v>44926</v>
      </c>
      <c r="U8491" s="110">
        <v>44949</v>
      </c>
      <c r="V8491" t="s">
        <v>780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6</v>
      </c>
      <c r="AD8491">
        <v>4160</v>
      </c>
      <c r="AE8491">
        <v>0</v>
      </c>
      <c r="AF8491">
        <v>213</v>
      </c>
      <c r="AG8491">
        <v>0</v>
      </c>
      <c r="AH8491" t="s">
        <v>1834</v>
      </c>
      <c r="AI8491" t="s">
        <v>4191</v>
      </c>
      <c r="AJ8491">
        <v>0</v>
      </c>
      <c r="AK8491" t="s">
        <v>4193</v>
      </c>
      <c r="AL8491">
        <v>0</v>
      </c>
      <c r="AM8491" t="s">
        <v>1836</v>
      </c>
      <c r="AN8491" t="s">
        <v>4194</v>
      </c>
      <c r="AO8491" t="s">
        <v>1414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5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5</v>
      </c>
      <c r="I8492" t="s">
        <v>23786</v>
      </c>
      <c r="J8492" t="s">
        <v>1834</v>
      </c>
      <c r="K8492">
        <v>0</v>
      </c>
      <c r="L8492" t="s">
        <v>779</v>
      </c>
      <c r="M8492">
        <v>0</v>
      </c>
      <c r="N8492" t="s">
        <v>4194</v>
      </c>
      <c r="O8492">
        <v>0</v>
      </c>
      <c r="Q8492" t="s">
        <v>4194</v>
      </c>
      <c r="R8492" t="s">
        <v>776</v>
      </c>
      <c r="S8492" s="110">
        <v>44562</v>
      </c>
      <c r="T8492" s="110">
        <v>44926</v>
      </c>
      <c r="U8492" s="110">
        <v>44949</v>
      </c>
      <c r="V8492" t="s">
        <v>780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5</v>
      </c>
      <c r="AD8492">
        <v>1</v>
      </c>
      <c r="AE8492">
        <v>0</v>
      </c>
      <c r="AF8492">
        <v>446</v>
      </c>
      <c r="AG8492">
        <v>0</v>
      </c>
      <c r="AH8492" t="s">
        <v>1834</v>
      </c>
      <c r="AI8492" t="s">
        <v>4191</v>
      </c>
      <c r="AJ8492">
        <v>0</v>
      </c>
      <c r="AK8492" t="s">
        <v>4193</v>
      </c>
      <c r="AL8492">
        <v>3</v>
      </c>
      <c r="AM8492" t="s">
        <v>4194</v>
      </c>
      <c r="AN8492" t="s">
        <v>4194</v>
      </c>
      <c r="AO8492" t="s">
        <v>1414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7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5</v>
      </c>
      <c r="I8493" t="s">
        <v>23788</v>
      </c>
      <c r="J8493" t="s">
        <v>1834</v>
      </c>
      <c r="K8493">
        <v>0</v>
      </c>
      <c r="L8493" t="s">
        <v>779</v>
      </c>
      <c r="M8493">
        <v>0</v>
      </c>
      <c r="N8493" t="s">
        <v>4194</v>
      </c>
      <c r="O8493">
        <v>0</v>
      </c>
      <c r="Q8493" t="s">
        <v>4194</v>
      </c>
      <c r="R8493" t="s">
        <v>776</v>
      </c>
      <c r="S8493" s="110">
        <v>44562</v>
      </c>
      <c r="T8493" s="110">
        <v>44926</v>
      </c>
      <c r="U8493" s="110">
        <v>44949</v>
      </c>
      <c r="V8493" t="s">
        <v>780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1</v>
      </c>
      <c r="AD8493">
        <v>1</v>
      </c>
      <c r="AE8493">
        <v>0</v>
      </c>
      <c r="AF8493">
        <v>4533</v>
      </c>
      <c r="AG8493">
        <v>0</v>
      </c>
      <c r="AH8493" t="s">
        <v>1834</v>
      </c>
      <c r="AI8493" t="s">
        <v>4191</v>
      </c>
      <c r="AJ8493">
        <v>0</v>
      </c>
      <c r="AK8493" t="s">
        <v>4193</v>
      </c>
      <c r="AL8493">
        <v>0</v>
      </c>
      <c r="AM8493" t="s">
        <v>4194</v>
      </c>
      <c r="AN8493" t="s">
        <v>4194</v>
      </c>
      <c r="AO8493" t="s">
        <v>1414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4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5</v>
      </c>
      <c r="I8494" t="s">
        <v>14045</v>
      </c>
      <c r="J8494" t="s">
        <v>1834</v>
      </c>
      <c r="K8494">
        <v>0</v>
      </c>
      <c r="L8494" t="s">
        <v>779</v>
      </c>
      <c r="M8494">
        <v>0</v>
      </c>
      <c r="N8494" t="s">
        <v>1494</v>
      </c>
      <c r="O8494">
        <v>202235</v>
      </c>
      <c r="P8494" t="s">
        <v>779</v>
      </c>
      <c r="Q8494" t="s">
        <v>4194</v>
      </c>
      <c r="R8494" t="s">
        <v>776</v>
      </c>
      <c r="S8494" s="110">
        <v>44562</v>
      </c>
      <c r="T8494" s="110">
        <v>44926</v>
      </c>
      <c r="U8494" s="110">
        <v>44949</v>
      </c>
      <c r="V8494" t="s">
        <v>780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9</v>
      </c>
      <c r="AD8494">
        <v>4501</v>
      </c>
      <c r="AE8494">
        <v>0</v>
      </c>
      <c r="AF8494">
        <v>6671</v>
      </c>
      <c r="AG8494">
        <v>0</v>
      </c>
      <c r="AH8494" t="s">
        <v>1834</v>
      </c>
      <c r="AI8494" t="s">
        <v>4191</v>
      </c>
      <c r="AJ8494">
        <v>0</v>
      </c>
      <c r="AK8494" t="s">
        <v>4225</v>
      </c>
      <c r="AL8494">
        <v>1</v>
      </c>
      <c r="AM8494" t="s">
        <v>4194</v>
      </c>
      <c r="AN8494" t="s">
        <v>4194</v>
      </c>
      <c r="AO8494" t="s">
        <v>1414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4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5</v>
      </c>
      <c r="I8495" t="s">
        <v>18485</v>
      </c>
      <c r="J8495" t="s">
        <v>1834</v>
      </c>
      <c r="K8495">
        <v>0</v>
      </c>
      <c r="L8495" t="s">
        <v>779</v>
      </c>
      <c r="M8495">
        <v>0</v>
      </c>
      <c r="N8495" t="s">
        <v>1494</v>
      </c>
      <c r="O8495">
        <v>202235</v>
      </c>
      <c r="P8495" t="s">
        <v>779</v>
      </c>
      <c r="Q8495" t="s">
        <v>4194</v>
      </c>
      <c r="R8495" t="s">
        <v>776</v>
      </c>
      <c r="S8495" s="110">
        <v>44562</v>
      </c>
      <c r="T8495" s="110">
        <v>44926</v>
      </c>
      <c r="U8495" s="110">
        <v>44949</v>
      </c>
      <c r="V8495" t="s">
        <v>780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9</v>
      </c>
      <c r="AD8495">
        <v>40</v>
      </c>
      <c r="AE8495">
        <v>0</v>
      </c>
      <c r="AF8495">
        <v>6671</v>
      </c>
      <c r="AG8495">
        <v>0</v>
      </c>
      <c r="AH8495" t="s">
        <v>1834</v>
      </c>
      <c r="AI8495" t="s">
        <v>4191</v>
      </c>
      <c r="AJ8495">
        <v>0</v>
      </c>
      <c r="AK8495" t="s">
        <v>4225</v>
      </c>
      <c r="AL8495">
        <v>1</v>
      </c>
      <c r="AM8495" t="s">
        <v>4194</v>
      </c>
      <c r="AN8495" t="s">
        <v>4194</v>
      </c>
      <c r="AO8495" t="s">
        <v>1414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2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5</v>
      </c>
      <c r="I8496" t="s">
        <v>18593</v>
      </c>
      <c r="J8496" t="s">
        <v>1834</v>
      </c>
      <c r="K8496">
        <v>0</v>
      </c>
      <c r="L8496" t="s">
        <v>779</v>
      </c>
      <c r="M8496">
        <v>0</v>
      </c>
      <c r="N8496" t="s">
        <v>1834</v>
      </c>
      <c r="O8496">
        <v>0</v>
      </c>
      <c r="Q8496" t="s">
        <v>4194</v>
      </c>
      <c r="R8496" t="s">
        <v>776</v>
      </c>
      <c r="S8496" s="110">
        <v>44562</v>
      </c>
      <c r="T8496" s="110">
        <v>44926</v>
      </c>
      <c r="U8496" s="110">
        <v>44949</v>
      </c>
      <c r="V8496" t="s">
        <v>780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7</v>
      </c>
      <c r="AD8496">
        <v>1014</v>
      </c>
      <c r="AE8496">
        <v>0</v>
      </c>
      <c r="AF8496">
        <v>223</v>
      </c>
      <c r="AG8496">
        <v>0</v>
      </c>
      <c r="AH8496" t="s">
        <v>1834</v>
      </c>
      <c r="AI8496" t="s">
        <v>4191</v>
      </c>
      <c r="AJ8496">
        <v>0</v>
      </c>
      <c r="AK8496" t="s">
        <v>4225</v>
      </c>
      <c r="AL8496">
        <v>1</v>
      </c>
      <c r="AM8496" t="s">
        <v>4194</v>
      </c>
      <c r="AN8496" t="s">
        <v>4194</v>
      </c>
      <c r="AO8496" t="s">
        <v>1414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9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5</v>
      </c>
      <c r="I8497" t="s">
        <v>19720</v>
      </c>
      <c r="J8497" t="s">
        <v>1834</v>
      </c>
      <c r="K8497">
        <v>0</v>
      </c>
      <c r="L8497" t="s">
        <v>779</v>
      </c>
      <c r="M8497">
        <v>0</v>
      </c>
      <c r="N8497" t="s">
        <v>1494</v>
      </c>
      <c r="O8497">
        <v>17971</v>
      </c>
      <c r="P8497" t="s">
        <v>779</v>
      </c>
      <c r="Q8497" t="s">
        <v>4194</v>
      </c>
      <c r="R8497" t="s">
        <v>776</v>
      </c>
      <c r="S8497" s="110">
        <v>44562</v>
      </c>
      <c r="T8497" s="110">
        <v>44926</v>
      </c>
      <c r="U8497" s="110">
        <v>44949</v>
      </c>
      <c r="V8497" t="s">
        <v>780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1</v>
      </c>
      <c r="AD8497">
        <v>20</v>
      </c>
      <c r="AE8497">
        <v>0</v>
      </c>
      <c r="AF8497">
        <v>4525</v>
      </c>
      <c r="AG8497">
        <v>0</v>
      </c>
      <c r="AH8497" t="s">
        <v>1834</v>
      </c>
      <c r="AI8497" t="s">
        <v>4191</v>
      </c>
      <c r="AJ8497">
        <v>0</v>
      </c>
      <c r="AK8497" t="s">
        <v>4225</v>
      </c>
      <c r="AL8497">
        <v>1</v>
      </c>
      <c r="AM8497" t="s">
        <v>4194</v>
      </c>
      <c r="AN8497" t="s">
        <v>4194</v>
      </c>
      <c r="AO8497" t="s">
        <v>1414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8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5</v>
      </c>
      <c r="I8498" t="s">
        <v>23669</v>
      </c>
      <c r="J8498" t="s">
        <v>1834</v>
      </c>
      <c r="K8498">
        <v>0</v>
      </c>
      <c r="L8498" t="s">
        <v>779</v>
      </c>
      <c r="M8498">
        <v>0</v>
      </c>
      <c r="N8498" t="s">
        <v>1494</v>
      </c>
      <c r="O8498">
        <v>529</v>
      </c>
      <c r="P8498" t="s">
        <v>777</v>
      </c>
      <c r="Q8498" t="s">
        <v>4194</v>
      </c>
      <c r="R8498" t="s">
        <v>776</v>
      </c>
      <c r="S8498" s="110">
        <v>44562</v>
      </c>
      <c r="T8498" s="110">
        <v>44926</v>
      </c>
      <c r="U8498" s="110">
        <v>44949</v>
      </c>
      <c r="V8498" t="s">
        <v>780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2</v>
      </c>
      <c r="AD8498">
        <v>20</v>
      </c>
      <c r="AE8498">
        <v>0</v>
      </c>
      <c r="AF8498">
        <v>4846</v>
      </c>
      <c r="AG8498">
        <v>0</v>
      </c>
      <c r="AH8498" t="s">
        <v>1494</v>
      </c>
      <c r="AI8498" t="s">
        <v>10079</v>
      </c>
      <c r="AJ8498">
        <v>2021</v>
      </c>
      <c r="AK8498" t="s">
        <v>4316</v>
      </c>
      <c r="AL8498">
        <v>7</v>
      </c>
      <c r="AM8498" t="s">
        <v>4194</v>
      </c>
      <c r="AN8498" t="s">
        <v>4194</v>
      </c>
      <c r="AO8498" t="s">
        <v>1414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3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5</v>
      </c>
      <c r="I8499" t="s">
        <v>14614</v>
      </c>
      <c r="J8499" t="s">
        <v>1834</v>
      </c>
      <c r="K8499">
        <v>0</v>
      </c>
      <c r="L8499" t="s">
        <v>779</v>
      </c>
      <c r="M8499">
        <v>0</v>
      </c>
      <c r="N8499" t="s">
        <v>1494</v>
      </c>
      <c r="O8499">
        <v>165</v>
      </c>
      <c r="P8499" t="s">
        <v>777</v>
      </c>
      <c r="Q8499" t="s">
        <v>4194</v>
      </c>
      <c r="R8499" t="s">
        <v>776</v>
      </c>
      <c r="S8499" s="110">
        <v>44562</v>
      </c>
      <c r="T8499" s="110">
        <v>44926</v>
      </c>
      <c r="U8499" s="110">
        <v>44949</v>
      </c>
      <c r="V8499" t="s">
        <v>780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40</v>
      </c>
      <c r="AD8499">
        <v>1</v>
      </c>
      <c r="AE8499">
        <v>0</v>
      </c>
      <c r="AF8499">
        <v>8264</v>
      </c>
      <c r="AG8499">
        <v>0</v>
      </c>
      <c r="AH8499" t="s">
        <v>1494</v>
      </c>
      <c r="AI8499" t="s">
        <v>4338</v>
      </c>
      <c r="AJ8499">
        <v>2021</v>
      </c>
      <c r="AK8499" t="s">
        <v>4316</v>
      </c>
      <c r="AL8499">
        <v>7</v>
      </c>
      <c r="AM8499" t="s">
        <v>4194</v>
      </c>
      <c r="AN8499" t="s">
        <v>4194</v>
      </c>
      <c r="AO8499" t="s">
        <v>1414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9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5</v>
      </c>
      <c r="I8500" t="s">
        <v>23790</v>
      </c>
      <c r="J8500" t="s">
        <v>4194</v>
      </c>
      <c r="K8500">
        <v>0</v>
      </c>
      <c r="L8500" t="s">
        <v>779</v>
      </c>
      <c r="M8500">
        <v>0</v>
      </c>
      <c r="N8500" t="s">
        <v>4194</v>
      </c>
      <c r="O8500">
        <v>0</v>
      </c>
      <c r="Q8500" t="s">
        <v>4194</v>
      </c>
      <c r="R8500" t="s">
        <v>776</v>
      </c>
      <c r="S8500" s="110">
        <v>44562</v>
      </c>
      <c r="T8500" s="110">
        <v>44926</v>
      </c>
      <c r="U8500" s="110">
        <v>44949</v>
      </c>
      <c r="V8500" t="s">
        <v>780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10</v>
      </c>
      <c r="AD8500">
        <v>1</v>
      </c>
      <c r="AE8500">
        <v>0</v>
      </c>
      <c r="AF8500">
        <v>8503</v>
      </c>
      <c r="AG8500">
        <v>0</v>
      </c>
      <c r="AH8500" t="s">
        <v>1834</v>
      </c>
      <c r="AI8500" t="s">
        <v>4191</v>
      </c>
      <c r="AJ8500">
        <v>0</v>
      </c>
      <c r="AK8500" t="s">
        <v>4193</v>
      </c>
      <c r="AL8500">
        <v>0</v>
      </c>
      <c r="AM8500" t="s">
        <v>1836</v>
      </c>
      <c r="AN8500" t="s">
        <v>4194</v>
      </c>
      <c r="AO8500" t="s">
        <v>1414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1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5</v>
      </c>
      <c r="I8501" t="s">
        <v>23792</v>
      </c>
      <c r="J8501" t="s">
        <v>4194</v>
      </c>
      <c r="K8501">
        <v>0</v>
      </c>
      <c r="L8501" t="s">
        <v>779</v>
      </c>
      <c r="M8501">
        <v>0</v>
      </c>
      <c r="N8501" t="s">
        <v>4194</v>
      </c>
      <c r="O8501">
        <v>0</v>
      </c>
      <c r="Q8501" t="s">
        <v>4194</v>
      </c>
      <c r="R8501" t="s">
        <v>776</v>
      </c>
      <c r="S8501" s="110">
        <v>44562</v>
      </c>
      <c r="T8501" s="110">
        <v>44926</v>
      </c>
      <c r="U8501" s="110">
        <v>44949</v>
      </c>
      <c r="V8501" t="s">
        <v>780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10</v>
      </c>
      <c r="AD8501">
        <v>1</v>
      </c>
      <c r="AE8501">
        <v>0</v>
      </c>
      <c r="AF8501">
        <v>7408</v>
      </c>
      <c r="AG8501">
        <v>0</v>
      </c>
      <c r="AH8501" t="s">
        <v>1834</v>
      </c>
      <c r="AI8501" t="s">
        <v>4191</v>
      </c>
      <c r="AJ8501">
        <v>0</v>
      </c>
      <c r="AK8501" t="s">
        <v>4193</v>
      </c>
      <c r="AL8501">
        <v>0</v>
      </c>
      <c r="AM8501" t="s">
        <v>1836</v>
      </c>
      <c r="AN8501" t="s">
        <v>4194</v>
      </c>
      <c r="AO8501" t="s">
        <v>1414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3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5</v>
      </c>
      <c r="I8502" t="s">
        <v>23794</v>
      </c>
      <c r="J8502" t="s">
        <v>1834</v>
      </c>
      <c r="K8502">
        <v>0</v>
      </c>
      <c r="L8502" t="s">
        <v>779</v>
      </c>
      <c r="M8502">
        <v>0</v>
      </c>
      <c r="N8502" t="s">
        <v>4194</v>
      </c>
      <c r="O8502">
        <v>0</v>
      </c>
      <c r="Q8502" t="s">
        <v>4194</v>
      </c>
      <c r="R8502" t="s">
        <v>776</v>
      </c>
      <c r="S8502" s="110">
        <v>44562</v>
      </c>
      <c r="T8502" s="110">
        <v>44926</v>
      </c>
      <c r="U8502" s="110">
        <v>44949</v>
      </c>
      <c r="V8502" t="s">
        <v>780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2</v>
      </c>
      <c r="AD8502">
        <v>1</v>
      </c>
      <c r="AE8502">
        <v>0</v>
      </c>
      <c r="AF8502">
        <v>1953</v>
      </c>
      <c r="AG8502">
        <v>0</v>
      </c>
      <c r="AH8502" t="s">
        <v>1834</v>
      </c>
      <c r="AI8502" t="s">
        <v>4191</v>
      </c>
      <c r="AJ8502">
        <v>0</v>
      </c>
      <c r="AK8502" t="s">
        <v>4193</v>
      </c>
      <c r="AL8502">
        <v>0</v>
      </c>
      <c r="AM8502" t="s">
        <v>4194</v>
      </c>
      <c r="AN8502" t="s">
        <v>4194</v>
      </c>
      <c r="AO8502" t="s">
        <v>1414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9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5</v>
      </c>
      <c r="I8503" t="s">
        <v>23400</v>
      </c>
      <c r="J8503" t="s">
        <v>1834</v>
      </c>
      <c r="K8503">
        <v>0</v>
      </c>
      <c r="L8503" t="s">
        <v>779</v>
      </c>
      <c r="M8503">
        <v>0</v>
      </c>
      <c r="N8503" t="s">
        <v>1494</v>
      </c>
      <c r="O8503">
        <v>93</v>
      </c>
      <c r="P8503" t="s">
        <v>777</v>
      </c>
      <c r="Q8503" t="s">
        <v>4194</v>
      </c>
      <c r="R8503" t="s">
        <v>776</v>
      </c>
      <c r="S8503" s="110">
        <v>44562</v>
      </c>
      <c r="T8503" s="110">
        <v>44926</v>
      </c>
      <c r="U8503" s="110">
        <v>44949</v>
      </c>
      <c r="V8503" t="s">
        <v>780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2</v>
      </c>
      <c r="AD8503">
        <v>1</v>
      </c>
      <c r="AE8503">
        <v>0</v>
      </c>
      <c r="AF8503">
        <v>8106</v>
      </c>
      <c r="AG8503">
        <v>0</v>
      </c>
      <c r="AH8503" t="s">
        <v>1494</v>
      </c>
      <c r="AI8503" t="s">
        <v>4598</v>
      </c>
      <c r="AJ8503">
        <v>2022</v>
      </c>
      <c r="AK8503" t="s">
        <v>4316</v>
      </c>
      <c r="AL8503">
        <v>7</v>
      </c>
      <c r="AM8503" t="s">
        <v>4194</v>
      </c>
      <c r="AN8503" t="s">
        <v>4194</v>
      </c>
      <c r="AO8503" t="s">
        <v>1414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5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5</v>
      </c>
      <c r="I8504" t="s">
        <v>23796</v>
      </c>
      <c r="J8504" t="s">
        <v>1834</v>
      </c>
      <c r="K8504">
        <v>0</v>
      </c>
      <c r="L8504" t="s">
        <v>779</v>
      </c>
      <c r="M8504">
        <v>0</v>
      </c>
      <c r="N8504" t="s">
        <v>4194</v>
      </c>
      <c r="O8504">
        <v>0</v>
      </c>
      <c r="Q8504" t="s">
        <v>4194</v>
      </c>
      <c r="R8504" t="s">
        <v>776</v>
      </c>
      <c r="S8504" s="110">
        <v>44562</v>
      </c>
      <c r="T8504" s="110">
        <v>44926</v>
      </c>
      <c r="U8504" s="110">
        <v>44949</v>
      </c>
      <c r="V8504" t="s">
        <v>780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2</v>
      </c>
      <c r="AD8504">
        <v>1</v>
      </c>
      <c r="AE8504">
        <v>0</v>
      </c>
      <c r="AF8504">
        <v>155</v>
      </c>
      <c r="AG8504">
        <v>0</v>
      </c>
      <c r="AH8504" t="s">
        <v>1834</v>
      </c>
      <c r="AI8504" t="s">
        <v>4191</v>
      </c>
      <c r="AJ8504">
        <v>0</v>
      </c>
      <c r="AK8504" t="s">
        <v>4193</v>
      </c>
      <c r="AL8504">
        <v>0</v>
      </c>
      <c r="AM8504" t="s">
        <v>4194</v>
      </c>
      <c r="AN8504" t="s">
        <v>4194</v>
      </c>
      <c r="AO8504" t="s">
        <v>1414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7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5</v>
      </c>
      <c r="I8505" t="s">
        <v>23798</v>
      </c>
      <c r="J8505" t="s">
        <v>1834</v>
      </c>
      <c r="K8505">
        <v>0</v>
      </c>
      <c r="L8505" t="s">
        <v>779</v>
      </c>
      <c r="M8505">
        <v>0</v>
      </c>
      <c r="N8505" t="s">
        <v>4194</v>
      </c>
      <c r="O8505">
        <v>0</v>
      </c>
      <c r="Q8505" t="s">
        <v>4194</v>
      </c>
      <c r="R8505" t="s">
        <v>776</v>
      </c>
      <c r="S8505" s="110">
        <v>44562</v>
      </c>
      <c r="T8505" s="110">
        <v>44926</v>
      </c>
      <c r="U8505" s="110">
        <v>44949</v>
      </c>
      <c r="V8505" t="s">
        <v>780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2</v>
      </c>
      <c r="AD8505">
        <v>1</v>
      </c>
      <c r="AE8505">
        <v>0</v>
      </c>
      <c r="AF8505">
        <v>8529</v>
      </c>
      <c r="AG8505">
        <v>0</v>
      </c>
      <c r="AH8505" t="s">
        <v>1834</v>
      </c>
      <c r="AI8505" t="s">
        <v>4191</v>
      </c>
      <c r="AJ8505">
        <v>0</v>
      </c>
      <c r="AK8505" t="s">
        <v>4193</v>
      </c>
      <c r="AL8505">
        <v>0</v>
      </c>
      <c r="AM8505" t="s">
        <v>4194</v>
      </c>
      <c r="AN8505" t="s">
        <v>4194</v>
      </c>
      <c r="AO8505" t="s">
        <v>1414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9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5</v>
      </c>
      <c r="I8506" t="s">
        <v>23800</v>
      </c>
      <c r="J8506" t="s">
        <v>1834</v>
      </c>
      <c r="K8506">
        <v>0</v>
      </c>
      <c r="L8506" t="s">
        <v>779</v>
      </c>
      <c r="M8506">
        <v>0</v>
      </c>
      <c r="N8506" t="s">
        <v>4194</v>
      </c>
      <c r="O8506">
        <v>0</v>
      </c>
      <c r="Q8506" t="s">
        <v>4194</v>
      </c>
      <c r="R8506" t="s">
        <v>776</v>
      </c>
      <c r="S8506" s="110">
        <v>44562</v>
      </c>
      <c r="T8506" s="110">
        <v>44926</v>
      </c>
      <c r="U8506" s="110">
        <v>44949</v>
      </c>
      <c r="V8506" t="s">
        <v>780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2</v>
      </c>
      <c r="AD8506">
        <v>1</v>
      </c>
      <c r="AE8506">
        <v>0</v>
      </c>
      <c r="AF8506">
        <v>5487</v>
      </c>
      <c r="AG8506">
        <v>0</v>
      </c>
      <c r="AH8506" t="s">
        <v>1834</v>
      </c>
      <c r="AI8506" t="s">
        <v>4191</v>
      </c>
      <c r="AJ8506">
        <v>0</v>
      </c>
      <c r="AK8506" t="s">
        <v>4193</v>
      </c>
      <c r="AL8506">
        <v>0</v>
      </c>
      <c r="AM8506" t="s">
        <v>4194</v>
      </c>
      <c r="AN8506" t="s">
        <v>4194</v>
      </c>
      <c r="AO8506" t="s">
        <v>1414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1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5</v>
      </c>
      <c r="I8507" t="s">
        <v>23802</v>
      </c>
      <c r="J8507" t="s">
        <v>1834</v>
      </c>
      <c r="K8507">
        <v>0</v>
      </c>
      <c r="L8507" t="s">
        <v>779</v>
      </c>
      <c r="M8507">
        <v>0</v>
      </c>
      <c r="N8507" t="s">
        <v>4194</v>
      </c>
      <c r="O8507">
        <v>0</v>
      </c>
      <c r="Q8507" t="s">
        <v>4194</v>
      </c>
      <c r="R8507" t="s">
        <v>776</v>
      </c>
      <c r="S8507" s="110">
        <v>44562</v>
      </c>
      <c r="T8507" s="110">
        <v>44926</v>
      </c>
      <c r="U8507" s="110">
        <v>44949</v>
      </c>
      <c r="V8507" t="s">
        <v>780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2</v>
      </c>
      <c r="AD8507">
        <v>1</v>
      </c>
      <c r="AE8507">
        <v>0</v>
      </c>
      <c r="AF8507">
        <v>249</v>
      </c>
      <c r="AG8507">
        <v>0</v>
      </c>
      <c r="AH8507" t="s">
        <v>1834</v>
      </c>
      <c r="AI8507" t="s">
        <v>4191</v>
      </c>
      <c r="AJ8507">
        <v>0</v>
      </c>
      <c r="AK8507" t="s">
        <v>4193</v>
      </c>
      <c r="AL8507">
        <v>0</v>
      </c>
      <c r="AM8507" t="s">
        <v>4194</v>
      </c>
      <c r="AN8507" t="s">
        <v>4194</v>
      </c>
      <c r="AO8507" t="s">
        <v>1414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3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5</v>
      </c>
      <c r="I8508" t="s">
        <v>23804</v>
      </c>
      <c r="J8508" t="s">
        <v>1834</v>
      </c>
      <c r="K8508">
        <v>0</v>
      </c>
      <c r="L8508" t="s">
        <v>779</v>
      </c>
      <c r="M8508">
        <v>0</v>
      </c>
      <c r="N8508" t="s">
        <v>4194</v>
      </c>
      <c r="O8508">
        <v>0</v>
      </c>
      <c r="Q8508" t="s">
        <v>4194</v>
      </c>
      <c r="R8508" t="s">
        <v>776</v>
      </c>
      <c r="S8508" s="110">
        <v>44562</v>
      </c>
      <c r="T8508" s="110">
        <v>44926</v>
      </c>
      <c r="U8508" s="110">
        <v>44949</v>
      </c>
      <c r="V8508" t="s">
        <v>780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2</v>
      </c>
      <c r="AD8508">
        <v>1</v>
      </c>
      <c r="AE8508">
        <v>0</v>
      </c>
      <c r="AF8508">
        <v>155</v>
      </c>
      <c r="AG8508">
        <v>0</v>
      </c>
      <c r="AH8508" t="s">
        <v>1834</v>
      </c>
      <c r="AI8508" t="s">
        <v>4191</v>
      </c>
      <c r="AJ8508">
        <v>0</v>
      </c>
      <c r="AK8508" t="s">
        <v>4193</v>
      </c>
      <c r="AL8508">
        <v>0</v>
      </c>
      <c r="AM8508" t="s">
        <v>4194</v>
      </c>
      <c r="AN8508" t="s">
        <v>4194</v>
      </c>
      <c r="AO8508" t="s">
        <v>1414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5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5</v>
      </c>
      <c r="I8509" t="s">
        <v>23806</v>
      </c>
      <c r="J8509" t="s">
        <v>1834</v>
      </c>
      <c r="K8509">
        <v>0</v>
      </c>
      <c r="L8509" t="s">
        <v>779</v>
      </c>
      <c r="M8509">
        <v>0</v>
      </c>
      <c r="N8509" t="s">
        <v>4194</v>
      </c>
      <c r="O8509">
        <v>0</v>
      </c>
      <c r="Q8509" t="s">
        <v>4194</v>
      </c>
      <c r="R8509" t="s">
        <v>776</v>
      </c>
      <c r="S8509" s="110">
        <v>44562</v>
      </c>
      <c r="T8509" s="110">
        <v>44926</v>
      </c>
      <c r="U8509" s="110">
        <v>44949</v>
      </c>
      <c r="V8509" t="s">
        <v>780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2</v>
      </c>
      <c r="AD8509">
        <v>1</v>
      </c>
      <c r="AE8509">
        <v>0</v>
      </c>
      <c r="AF8509">
        <v>7501</v>
      </c>
      <c r="AG8509">
        <v>0</v>
      </c>
      <c r="AH8509" t="s">
        <v>1834</v>
      </c>
      <c r="AI8509" t="s">
        <v>4191</v>
      </c>
      <c r="AJ8509">
        <v>0</v>
      </c>
      <c r="AK8509" t="s">
        <v>4193</v>
      </c>
      <c r="AL8509">
        <v>0</v>
      </c>
      <c r="AM8509" t="s">
        <v>4194</v>
      </c>
      <c r="AN8509" t="s">
        <v>4194</v>
      </c>
      <c r="AO8509" t="s">
        <v>1414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7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5</v>
      </c>
      <c r="I8510" t="s">
        <v>23808</v>
      </c>
      <c r="J8510" t="s">
        <v>1834</v>
      </c>
      <c r="K8510">
        <v>0</v>
      </c>
      <c r="L8510" t="s">
        <v>779</v>
      </c>
      <c r="M8510">
        <v>0</v>
      </c>
      <c r="N8510" t="s">
        <v>4194</v>
      </c>
      <c r="O8510">
        <v>0</v>
      </c>
      <c r="Q8510" t="s">
        <v>4194</v>
      </c>
      <c r="R8510" t="s">
        <v>776</v>
      </c>
      <c r="S8510" s="110">
        <v>44562</v>
      </c>
      <c r="T8510" s="110">
        <v>44926</v>
      </c>
      <c r="U8510" s="110">
        <v>44949</v>
      </c>
      <c r="V8510" t="s">
        <v>780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2</v>
      </c>
      <c r="AD8510">
        <v>1</v>
      </c>
      <c r="AE8510">
        <v>0</v>
      </c>
      <c r="AF8510">
        <v>249</v>
      </c>
      <c r="AG8510">
        <v>0</v>
      </c>
      <c r="AH8510" t="s">
        <v>1834</v>
      </c>
      <c r="AI8510" t="s">
        <v>4191</v>
      </c>
      <c r="AJ8510">
        <v>0</v>
      </c>
      <c r="AK8510" t="s">
        <v>4193</v>
      </c>
      <c r="AL8510">
        <v>0</v>
      </c>
      <c r="AM8510" t="s">
        <v>4194</v>
      </c>
      <c r="AN8510" t="s">
        <v>4194</v>
      </c>
      <c r="AO8510" t="s">
        <v>1414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9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5</v>
      </c>
      <c r="I8511" t="s">
        <v>23810</v>
      </c>
      <c r="J8511" t="s">
        <v>1834</v>
      </c>
      <c r="K8511">
        <v>0</v>
      </c>
      <c r="L8511" t="s">
        <v>779</v>
      </c>
      <c r="M8511">
        <v>0</v>
      </c>
      <c r="N8511" t="s">
        <v>4194</v>
      </c>
      <c r="O8511">
        <v>0</v>
      </c>
      <c r="Q8511" t="s">
        <v>4194</v>
      </c>
      <c r="R8511" t="s">
        <v>776</v>
      </c>
      <c r="S8511" s="110">
        <v>44562</v>
      </c>
      <c r="T8511" s="110">
        <v>44926</v>
      </c>
      <c r="U8511" s="110">
        <v>44949</v>
      </c>
      <c r="V8511" t="s">
        <v>780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2</v>
      </c>
      <c r="AD8511">
        <v>1</v>
      </c>
      <c r="AE8511">
        <v>0</v>
      </c>
      <c r="AF8511">
        <v>155</v>
      </c>
      <c r="AG8511">
        <v>0</v>
      </c>
      <c r="AH8511" t="s">
        <v>1834</v>
      </c>
      <c r="AI8511" t="s">
        <v>4191</v>
      </c>
      <c r="AJ8511">
        <v>0</v>
      </c>
      <c r="AK8511" t="s">
        <v>4193</v>
      </c>
      <c r="AL8511">
        <v>0</v>
      </c>
      <c r="AM8511" t="s">
        <v>4194</v>
      </c>
      <c r="AN8511" t="s">
        <v>4194</v>
      </c>
      <c r="AO8511" t="s">
        <v>1414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1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5</v>
      </c>
      <c r="I8512" t="s">
        <v>23812</v>
      </c>
      <c r="J8512" t="s">
        <v>1834</v>
      </c>
      <c r="K8512">
        <v>0</v>
      </c>
      <c r="L8512" t="s">
        <v>779</v>
      </c>
      <c r="M8512">
        <v>0</v>
      </c>
      <c r="N8512" t="s">
        <v>4194</v>
      </c>
      <c r="O8512">
        <v>0</v>
      </c>
      <c r="Q8512" t="s">
        <v>4194</v>
      </c>
      <c r="R8512" t="s">
        <v>776</v>
      </c>
      <c r="S8512" s="110">
        <v>44562</v>
      </c>
      <c r="T8512" s="110">
        <v>44926</v>
      </c>
      <c r="U8512" s="110">
        <v>44949</v>
      </c>
      <c r="V8512" t="s">
        <v>780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4</v>
      </c>
      <c r="AD8512">
        <v>1</v>
      </c>
      <c r="AE8512">
        <v>0</v>
      </c>
      <c r="AF8512">
        <v>1119</v>
      </c>
      <c r="AG8512">
        <v>0</v>
      </c>
      <c r="AH8512" t="s">
        <v>1834</v>
      </c>
      <c r="AI8512" t="s">
        <v>4191</v>
      </c>
      <c r="AJ8512">
        <v>0</v>
      </c>
      <c r="AK8512" t="s">
        <v>4193</v>
      </c>
      <c r="AL8512">
        <v>0</v>
      </c>
      <c r="AM8512" t="s">
        <v>4194</v>
      </c>
      <c r="AN8512" t="s">
        <v>4194</v>
      </c>
      <c r="AO8512" t="s">
        <v>1414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3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5</v>
      </c>
      <c r="I8513" t="s">
        <v>23814</v>
      </c>
      <c r="J8513" t="s">
        <v>1834</v>
      </c>
      <c r="K8513">
        <v>0</v>
      </c>
      <c r="L8513" t="s">
        <v>779</v>
      </c>
      <c r="M8513">
        <v>0</v>
      </c>
      <c r="N8513" t="s">
        <v>4194</v>
      </c>
      <c r="O8513">
        <v>0</v>
      </c>
      <c r="Q8513" t="s">
        <v>4194</v>
      </c>
      <c r="R8513" t="s">
        <v>776</v>
      </c>
      <c r="S8513" s="110">
        <v>44562</v>
      </c>
      <c r="T8513" s="110">
        <v>44926</v>
      </c>
      <c r="U8513" s="110">
        <v>44949</v>
      </c>
      <c r="V8513" t="s">
        <v>780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4</v>
      </c>
      <c r="AD8513">
        <v>1</v>
      </c>
      <c r="AE8513">
        <v>0</v>
      </c>
      <c r="AF8513">
        <v>8530</v>
      </c>
      <c r="AG8513">
        <v>0</v>
      </c>
      <c r="AH8513" t="s">
        <v>1834</v>
      </c>
      <c r="AI8513" t="s">
        <v>4191</v>
      </c>
      <c r="AJ8513">
        <v>0</v>
      </c>
      <c r="AK8513" t="s">
        <v>4193</v>
      </c>
      <c r="AL8513">
        <v>0</v>
      </c>
      <c r="AM8513" t="s">
        <v>4194</v>
      </c>
      <c r="AN8513" t="s">
        <v>4194</v>
      </c>
      <c r="AO8513" t="s">
        <v>1414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5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5</v>
      </c>
      <c r="I8514" t="s">
        <v>23816</v>
      </c>
      <c r="J8514" t="s">
        <v>1834</v>
      </c>
      <c r="K8514">
        <v>0</v>
      </c>
      <c r="L8514" t="s">
        <v>779</v>
      </c>
      <c r="M8514">
        <v>0</v>
      </c>
      <c r="N8514" t="s">
        <v>4194</v>
      </c>
      <c r="O8514">
        <v>0</v>
      </c>
      <c r="Q8514" t="s">
        <v>4194</v>
      </c>
      <c r="R8514" t="s">
        <v>776</v>
      </c>
      <c r="S8514" s="110">
        <v>44562</v>
      </c>
      <c r="T8514" s="110">
        <v>44926</v>
      </c>
      <c r="U8514" s="110">
        <v>44949</v>
      </c>
      <c r="V8514" t="s">
        <v>780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4</v>
      </c>
      <c r="AD8514">
        <v>1</v>
      </c>
      <c r="AE8514">
        <v>0</v>
      </c>
      <c r="AF8514">
        <v>4562</v>
      </c>
      <c r="AG8514">
        <v>0</v>
      </c>
      <c r="AH8514" t="s">
        <v>1834</v>
      </c>
      <c r="AI8514" t="s">
        <v>4191</v>
      </c>
      <c r="AJ8514">
        <v>0</v>
      </c>
      <c r="AK8514" t="s">
        <v>4193</v>
      </c>
      <c r="AL8514">
        <v>0</v>
      </c>
      <c r="AM8514" t="s">
        <v>4194</v>
      </c>
      <c r="AN8514" t="s">
        <v>4194</v>
      </c>
      <c r="AO8514" t="s">
        <v>1414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7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5</v>
      </c>
      <c r="I8515" t="s">
        <v>23818</v>
      </c>
      <c r="J8515" t="s">
        <v>1834</v>
      </c>
      <c r="K8515">
        <v>0</v>
      </c>
      <c r="L8515" t="s">
        <v>779</v>
      </c>
      <c r="M8515">
        <v>0</v>
      </c>
      <c r="N8515" t="s">
        <v>4194</v>
      </c>
      <c r="O8515">
        <v>0</v>
      </c>
      <c r="Q8515" t="s">
        <v>4194</v>
      </c>
      <c r="R8515" t="s">
        <v>776</v>
      </c>
      <c r="S8515" s="110">
        <v>44562</v>
      </c>
      <c r="T8515" s="110">
        <v>44926</v>
      </c>
      <c r="U8515" s="110">
        <v>44949</v>
      </c>
      <c r="V8515" t="s">
        <v>780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4</v>
      </c>
      <c r="AD8515">
        <v>1</v>
      </c>
      <c r="AE8515">
        <v>0</v>
      </c>
      <c r="AF8515">
        <v>8531</v>
      </c>
      <c r="AG8515">
        <v>0</v>
      </c>
      <c r="AH8515" t="s">
        <v>1834</v>
      </c>
      <c r="AI8515" t="s">
        <v>4191</v>
      </c>
      <c r="AJ8515">
        <v>0</v>
      </c>
      <c r="AK8515" t="s">
        <v>4193</v>
      </c>
      <c r="AL8515">
        <v>0</v>
      </c>
      <c r="AM8515" t="s">
        <v>4194</v>
      </c>
      <c r="AN8515" t="s">
        <v>4194</v>
      </c>
      <c r="AO8515" t="s">
        <v>1414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9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5</v>
      </c>
      <c r="I8516" t="s">
        <v>23820</v>
      </c>
      <c r="J8516" t="s">
        <v>1834</v>
      </c>
      <c r="K8516">
        <v>0</v>
      </c>
      <c r="L8516" t="s">
        <v>779</v>
      </c>
      <c r="M8516">
        <v>0</v>
      </c>
      <c r="N8516" t="s">
        <v>4194</v>
      </c>
      <c r="O8516">
        <v>0</v>
      </c>
      <c r="Q8516" t="s">
        <v>4194</v>
      </c>
      <c r="R8516" t="s">
        <v>776</v>
      </c>
      <c r="S8516" s="110">
        <v>44562</v>
      </c>
      <c r="T8516" s="110">
        <v>44926</v>
      </c>
      <c r="U8516" s="110">
        <v>44949</v>
      </c>
      <c r="V8516" t="s">
        <v>780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4</v>
      </c>
      <c r="AD8516">
        <v>1</v>
      </c>
      <c r="AE8516">
        <v>0</v>
      </c>
      <c r="AF8516">
        <v>8532</v>
      </c>
      <c r="AG8516">
        <v>0</v>
      </c>
      <c r="AH8516" t="s">
        <v>1834</v>
      </c>
      <c r="AI8516" t="s">
        <v>4191</v>
      </c>
      <c r="AJ8516">
        <v>0</v>
      </c>
      <c r="AK8516" t="s">
        <v>4193</v>
      </c>
      <c r="AL8516">
        <v>0</v>
      </c>
      <c r="AM8516" t="s">
        <v>4194</v>
      </c>
      <c r="AN8516" t="s">
        <v>4194</v>
      </c>
      <c r="AO8516" t="s">
        <v>1414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1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5</v>
      </c>
      <c r="I8517" t="s">
        <v>23821</v>
      </c>
      <c r="J8517" t="s">
        <v>1834</v>
      </c>
      <c r="K8517">
        <v>0</v>
      </c>
      <c r="L8517" t="s">
        <v>779</v>
      </c>
      <c r="M8517">
        <v>0</v>
      </c>
      <c r="N8517" t="s">
        <v>1494</v>
      </c>
      <c r="O8517">
        <v>529</v>
      </c>
      <c r="P8517" t="s">
        <v>777</v>
      </c>
      <c r="Q8517" t="s">
        <v>4194</v>
      </c>
      <c r="R8517" t="s">
        <v>776</v>
      </c>
      <c r="S8517" s="110">
        <v>44562</v>
      </c>
      <c r="T8517" s="110">
        <v>44926</v>
      </c>
      <c r="U8517" s="110">
        <v>44949</v>
      </c>
      <c r="V8517" t="s">
        <v>780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3</v>
      </c>
      <c r="AD8517">
        <v>20</v>
      </c>
      <c r="AE8517">
        <v>0</v>
      </c>
      <c r="AF8517">
        <v>4846</v>
      </c>
      <c r="AG8517">
        <v>0</v>
      </c>
      <c r="AH8517" t="s">
        <v>1494</v>
      </c>
      <c r="AI8517" t="s">
        <v>10079</v>
      </c>
      <c r="AJ8517">
        <v>2021</v>
      </c>
      <c r="AK8517" t="s">
        <v>4316</v>
      </c>
      <c r="AL8517">
        <v>7</v>
      </c>
      <c r="AM8517" t="s">
        <v>4194</v>
      </c>
      <c r="AN8517" t="s">
        <v>4194</v>
      </c>
      <c r="AO8517" t="s">
        <v>1414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1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5</v>
      </c>
      <c r="I8518" t="s">
        <v>12552</v>
      </c>
      <c r="J8518" t="s">
        <v>4194</v>
      </c>
      <c r="K8518">
        <v>0</v>
      </c>
      <c r="L8518" t="s">
        <v>779</v>
      </c>
      <c r="M8518">
        <v>0</v>
      </c>
      <c r="N8518" t="s">
        <v>4194</v>
      </c>
      <c r="O8518">
        <v>0</v>
      </c>
      <c r="Q8518" t="s">
        <v>4194</v>
      </c>
      <c r="R8518" t="s">
        <v>776</v>
      </c>
      <c r="S8518" s="110">
        <v>44562</v>
      </c>
      <c r="T8518" s="110">
        <v>44926</v>
      </c>
      <c r="U8518" s="110">
        <v>44949</v>
      </c>
      <c r="V8518" t="s">
        <v>780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10</v>
      </c>
      <c r="AD8518">
        <v>40</v>
      </c>
      <c r="AE8518">
        <v>0</v>
      </c>
      <c r="AF8518">
        <v>4295</v>
      </c>
      <c r="AG8518">
        <v>0</v>
      </c>
      <c r="AH8518" t="s">
        <v>1834</v>
      </c>
      <c r="AI8518" t="s">
        <v>4191</v>
      </c>
      <c r="AJ8518">
        <v>0</v>
      </c>
      <c r="AK8518" t="s">
        <v>4193</v>
      </c>
      <c r="AL8518">
        <v>0</v>
      </c>
      <c r="AM8518" t="s">
        <v>4194</v>
      </c>
      <c r="AN8518" t="s">
        <v>4194</v>
      </c>
      <c r="AO8518" t="s">
        <v>1414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4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5</v>
      </c>
      <c r="I8519" t="s">
        <v>12535</v>
      </c>
      <c r="J8519" t="s">
        <v>4194</v>
      </c>
      <c r="K8519">
        <v>0</v>
      </c>
      <c r="L8519" t="s">
        <v>779</v>
      </c>
      <c r="M8519">
        <v>0</v>
      </c>
      <c r="N8519" t="s">
        <v>4194</v>
      </c>
      <c r="O8519">
        <v>0</v>
      </c>
      <c r="Q8519" t="s">
        <v>4194</v>
      </c>
      <c r="R8519" t="s">
        <v>776</v>
      </c>
      <c r="S8519" s="110">
        <v>44562</v>
      </c>
      <c r="T8519" s="110">
        <v>44926</v>
      </c>
      <c r="U8519" s="110">
        <v>44949</v>
      </c>
      <c r="V8519" t="s">
        <v>780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10</v>
      </c>
      <c r="AD8519">
        <v>40</v>
      </c>
      <c r="AE8519">
        <v>0</v>
      </c>
      <c r="AF8519">
        <v>321</v>
      </c>
      <c r="AG8519">
        <v>0</v>
      </c>
      <c r="AH8519" t="s">
        <v>1834</v>
      </c>
      <c r="AI8519" t="s">
        <v>4191</v>
      </c>
      <c r="AJ8519">
        <v>0</v>
      </c>
      <c r="AK8519" t="s">
        <v>4193</v>
      </c>
      <c r="AL8519">
        <v>0</v>
      </c>
      <c r="AM8519" t="s">
        <v>4194</v>
      </c>
      <c r="AN8519" t="s">
        <v>4194</v>
      </c>
      <c r="AO8519" t="s">
        <v>1414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6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5</v>
      </c>
      <c r="I8520" t="s">
        <v>12537</v>
      </c>
      <c r="J8520" t="s">
        <v>4194</v>
      </c>
      <c r="K8520">
        <v>0</v>
      </c>
      <c r="L8520" t="s">
        <v>779</v>
      </c>
      <c r="M8520">
        <v>0</v>
      </c>
      <c r="N8520" t="s">
        <v>4194</v>
      </c>
      <c r="O8520">
        <v>0</v>
      </c>
      <c r="Q8520" t="s">
        <v>4194</v>
      </c>
      <c r="R8520" t="s">
        <v>776</v>
      </c>
      <c r="S8520" s="110">
        <v>44562</v>
      </c>
      <c r="T8520" s="110">
        <v>44926</v>
      </c>
      <c r="U8520" s="110">
        <v>44949</v>
      </c>
      <c r="V8520" t="s">
        <v>780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10</v>
      </c>
      <c r="AD8520">
        <v>40</v>
      </c>
      <c r="AE8520">
        <v>0</v>
      </c>
      <c r="AF8520">
        <v>4616</v>
      </c>
      <c r="AG8520">
        <v>0</v>
      </c>
      <c r="AH8520" t="s">
        <v>1834</v>
      </c>
      <c r="AI8520" t="s">
        <v>4191</v>
      </c>
      <c r="AJ8520">
        <v>0</v>
      </c>
      <c r="AK8520" t="s">
        <v>4193</v>
      </c>
      <c r="AL8520">
        <v>0</v>
      </c>
      <c r="AM8520" t="s">
        <v>1836</v>
      </c>
      <c r="AN8520" t="s">
        <v>4194</v>
      </c>
      <c r="AO8520" t="s">
        <v>1414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2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5</v>
      </c>
      <c r="I8521" t="s">
        <v>23823</v>
      </c>
      <c r="J8521" t="s">
        <v>1834</v>
      </c>
      <c r="K8521">
        <v>0</v>
      </c>
      <c r="L8521" t="s">
        <v>779</v>
      </c>
      <c r="M8521">
        <v>0</v>
      </c>
      <c r="N8521" t="s">
        <v>1494</v>
      </c>
      <c r="O8521">
        <v>147</v>
      </c>
      <c r="P8521" t="s">
        <v>777</v>
      </c>
      <c r="Q8521" t="s">
        <v>4194</v>
      </c>
      <c r="R8521" t="s">
        <v>776</v>
      </c>
      <c r="S8521" s="110">
        <v>44562</v>
      </c>
      <c r="T8521" s="110">
        <v>44926</v>
      </c>
      <c r="U8521" s="110">
        <v>44949</v>
      </c>
      <c r="V8521" t="s">
        <v>780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40</v>
      </c>
      <c r="AD8521">
        <v>40</v>
      </c>
      <c r="AE8521">
        <v>0</v>
      </c>
      <c r="AF8521">
        <v>8264</v>
      </c>
      <c r="AG8521">
        <v>0</v>
      </c>
      <c r="AH8521" t="s">
        <v>1494</v>
      </c>
      <c r="AI8521" t="s">
        <v>4338</v>
      </c>
      <c r="AJ8521">
        <v>2021</v>
      </c>
      <c r="AK8521" t="s">
        <v>4316</v>
      </c>
      <c r="AL8521">
        <v>7</v>
      </c>
      <c r="AM8521" t="s">
        <v>4194</v>
      </c>
      <c r="AN8521" t="s">
        <v>4194</v>
      </c>
      <c r="AO8521" t="s">
        <v>1414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4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5</v>
      </c>
      <c r="I8522" t="s">
        <v>12725</v>
      </c>
      <c r="J8522" t="s">
        <v>1834</v>
      </c>
      <c r="K8522">
        <v>0</v>
      </c>
      <c r="L8522" t="s">
        <v>779</v>
      </c>
      <c r="M8522">
        <v>0</v>
      </c>
      <c r="N8522" t="s">
        <v>4194</v>
      </c>
      <c r="O8522">
        <v>0</v>
      </c>
      <c r="Q8522" t="s">
        <v>4194</v>
      </c>
      <c r="R8522" t="s">
        <v>776</v>
      </c>
      <c r="S8522" s="110">
        <v>44562</v>
      </c>
      <c r="T8522" s="110">
        <v>44926</v>
      </c>
      <c r="U8522" s="110">
        <v>44949</v>
      </c>
      <c r="V8522" t="s">
        <v>780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7</v>
      </c>
      <c r="AD8522">
        <v>1</v>
      </c>
      <c r="AE8522">
        <v>0</v>
      </c>
      <c r="AF8522">
        <v>3683</v>
      </c>
      <c r="AG8522">
        <v>0</v>
      </c>
      <c r="AH8522" t="s">
        <v>1834</v>
      </c>
      <c r="AI8522" t="s">
        <v>4191</v>
      </c>
      <c r="AJ8522">
        <v>0</v>
      </c>
      <c r="AK8522" t="s">
        <v>4225</v>
      </c>
      <c r="AL8522">
        <v>1</v>
      </c>
      <c r="AM8522" t="s">
        <v>4194</v>
      </c>
      <c r="AN8522" t="s">
        <v>4194</v>
      </c>
      <c r="AO8522" t="s">
        <v>1414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6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5</v>
      </c>
      <c r="I8523" t="s">
        <v>17727</v>
      </c>
      <c r="J8523" t="s">
        <v>1494</v>
      </c>
      <c r="K8523">
        <v>34</v>
      </c>
      <c r="L8523" t="s">
        <v>11177</v>
      </c>
      <c r="M8523">
        <v>2022</v>
      </c>
      <c r="N8523" t="s">
        <v>1494</v>
      </c>
      <c r="O8523">
        <v>77</v>
      </c>
      <c r="P8523" t="s">
        <v>779</v>
      </c>
      <c r="Q8523" t="s">
        <v>2122</v>
      </c>
      <c r="R8523" t="s">
        <v>776</v>
      </c>
      <c r="S8523" s="110">
        <v>44562</v>
      </c>
      <c r="T8523" s="110">
        <v>44926</v>
      </c>
      <c r="U8523" s="110">
        <v>44949</v>
      </c>
      <c r="V8523" t="s">
        <v>780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6</v>
      </c>
      <c r="AD8523">
        <v>40</v>
      </c>
      <c r="AE8523">
        <v>0</v>
      </c>
      <c r="AF8523">
        <v>8438</v>
      </c>
      <c r="AG8523">
        <v>0</v>
      </c>
      <c r="AH8523" t="s">
        <v>1834</v>
      </c>
      <c r="AI8523" t="s">
        <v>4778</v>
      </c>
      <c r="AJ8523">
        <v>2022</v>
      </c>
      <c r="AK8523" t="s">
        <v>4225</v>
      </c>
      <c r="AL8523">
        <v>1</v>
      </c>
      <c r="AM8523" t="s">
        <v>4194</v>
      </c>
      <c r="AN8523" t="s">
        <v>4194</v>
      </c>
      <c r="AO8523" t="s">
        <v>1414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4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5</v>
      </c>
      <c r="I8524" t="s">
        <v>23825</v>
      </c>
      <c r="J8524" t="s">
        <v>1834</v>
      </c>
      <c r="K8524">
        <v>0</v>
      </c>
      <c r="L8524" t="s">
        <v>779</v>
      </c>
      <c r="M8524">
        <v>0</v>
      </c>
      <c r="N8524" t="s">
        <v>1494</v>
      </c>
      <c r="O8524">
        <v>19194</v>
      </c>
      <c r="P8524" t="s">
        <v>777</v>
      </c>
      <c r="Q8524" t="s">
        <v>4194</v>
      </c>
      <c r="R8524" t="s">
        <v>776</v>
      </c>
      <c r="S8524" s="110">
        <v>44562</v>
      </c>
      <c r="T8524" s="110">
        <v>44926</v>
      </c>
      <c r="U8524" s="110">
        <v>44949</v>
      </c>
      <c r="V8524" t="s">
        <v>780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1</v>
      </c>
      <c r="AD8524">
        <v>40</v>
      </c>
      <c r="AE8524">
        <v>0</v>
      </c>
      <c r="AF8524">
        <v>4205</v>
      </c>
      <c r="AG8524">
        <v>0</v>
      </c>
      <c r="AH8524" t="s">
        <v>1834</v>
      </c>
      <c r="AI8524" t="s">
        <v>18358</v>
      </c>
      <c r="AJ8524">
        <v>2022</v>
      </c>
      <c r="AK8524" t="s">
        <v>4225</v>
      </c>
      <c r="AL8524">
        <v>1</v>
      </c>
      <c r="AM8524" t="s">
        <v>4194</v>
      </c>
      <c r="AN8524" t="s">
        <v>4194</v>
      </c>
      <c r="AO8524" t="s">
        <v>1414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6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5</v>
      </c>
      <c r="I8525" t="s">
        <v>23827</v>
      </c>
      <c r="J8525" t="s">
        <v>1834</v>
      </c>
      <c r="K8525">
        <v>0</v>
      </c>
      <c r="L8525" t="s">
        <v>779</v>
      </c>
      <c r="M8525">
        <v>0</v>
      </c>
      <c r="N8525" t="s">
        <v>1494</v>
      </c>
      <c r="O8525">
        <v>19195</v>
      </c>
      <c r="P8525" t="s">
        <v>777</v>
      </c>
      <c r="Q8525" t="s">
        <v>4194</v>
      </c>
      <c r="R8525" t="s">
        <v>776</v>
      </c>
      <c r="S8525" s="110">
        <v>44562</v>
      </c>
      <c r="T8525" s="110">
        <v>44926</v>
      </c>
      <c r="U8525" s="110">
        <v>44949</v>
      </c>
      <c r="V8525" t="s">
        <v>780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1</v>
      </c>
      <c r="AD8525">
        <v>40</v>
      </c>
      <c r="AE8525">
        <v>0</v>
      </c>
      <c r="AF8525">
        <v>4205</v>
      </c>
      <c r="AG8525">
        <v>0</v>
      </c>
      <c r="AH8525" t="s">
        <v>1834</v>
      </c>
      <c r="AI8525" t="s">
        <v>18358</v>
      </c>
      <c r="AJ8525">
        <v>2022</v>
      </c>
      <c r="AK8525" t="s">
        <v>4225</v>
      </c>
      <c r="AL8525">
        <v>1</v>
      </c>
      <c r="AM8525" t="s">
        <v>4194</v>
      </c>
      <c r="AN8525" t="s">
        <v>4194</v>
      </c>
      <c r="AO8525" t="s">
        <v>1414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8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5</v>
      </c>
      <c r="I8526" t="s">
        <v>23829</v>
      </c>
      <c r="J8526" t="s">
        <v>1834</v>
      </c>
      <c r="K8526">
        <v>0</v>
      </c>
      <c r="L8526" t="s">
        <v>779</v>
      </c>
      <c r="M8526">
        <v>0</v>
      </c>
      <c r="N8526" t="s">
        <v>1494</v>
      </c>
      <c r="O8526">
        <v>6852</v>
      </c>
      <c r="P8526" t="s">
        <v>777</v>
      </c>
      <c r="Q8526" t="s">
        <v>4194</v>
      </c>
      <c r="R8526" t="s">
        <v>776</v>
      </c>
      <c r="S8526" s="110">
        <v>44562</v>
      </c>
      <c r="T8526" s="110">
        <v>44926</v>
      </c>
      <c r="U8526" s="110">
        <v>44949</v>
      </c>
      <c r="V8526" t="s">
        <v>780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3</v>
      </c>
      <c r="AD8526">
        <v>20</v>
      </c>
      <c r="AE8526">
        <v>0</v>
      </c>
      <c r="AF8526">
        <v>7122</v>
      </c>
      <c r="AG8526">
        <v>0</v>
      </c>
      <c r="AH8526" t="s">
        <v>1494</v>
      </c>
      <c r="AI8526" t="s">
        <v>4404</v>
      </c>
      <c r="AJ8526">
        <v>2021</v>
      </c>
      <c r="AK8526" t="s">
        <v>4316</v>
      </c>
      <c r="AL8526">
        <v>7</v>
      </c>
      <c r="AM8526" t="s">
        <v>4194</v>
      </c>
      <c r="AN8526" t="s">
        <v>4194</v>
      </c>
      <c r="AO8526" t="s">
        <v>1414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30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5</v>
      </c>
      <c r="I8527" t="s">
        <v>23831</v>
      </c>
      <c r="J8527" t="s">
        <v>1834</v>
      </c>
      <c r="K8527">
        <v>0</v>
      </c>
      <c r="L8527" t="s">
        <v>779</v>
      </c>
      <c r="M8527">
        <v>0</v>
      </c>
      <c r="N8527" t="s">
        <v>1494</v>
      </c>
      <c r="O8527">
        <v>6847</v>
      </c>
      <c r="P8527" t="s">
        <v>777</v>
      </c>
      <c r="Q8527" t="s">
        <v>4194</v>
      </c>
      <c r="R8527" t="s">
        <v>776</v>
      </c>
      <c r="S8527" s="110">
        <v>44562</v>
      </c>
      <c r="T8527" s="110">
        <v>44926</v>
      </c>
      <c r="U8527" s="110">
        <v>44949</v>
      </c>
      <c r="V8527" t="s">
        <v>780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3</v>
      </c>
      <c r="AD8527">
        <v>20</v>
      </c>
      <c r="AE8527">
        <v>0</v>
      </c>
      <c r="AF8527">
        <v>7122</v>
      </c>
      <c r="AG8527">
        <v>0</v>
      </c>
      <c r="AH8527" t="s">
        <v>1494</v>
      </c>
      <c r="AI8527" t="s">
        <v>6217</v>
      </c>
      <c r="AJ8527">
        <v>2021</v>
      </c>
      <c r="AK8527" t="s">
        <v>4316</v>
      </c>
      <c r="AL8527">
        <v>7</v>
      </c>
      <c r="AM8527" t="s">
        <v>4194</v>
      </c>
      <c r="AN8527" t="s">
        <v>4194</v>
      </c>
      <c r="AO8527" t="s">
        <v>1414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30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5</v>
      </c>
      <c r="I8528" t="s">
        <v>23831</v>
      </c>
      <c r="J8528" t="s">
        <v>1834</v>
      </c>
      <c r="K8528">
        <v>0</v>
      </c>
      <c r="L8528" t="s">
        <v>779</v>
      </c>
      <c r="M8528">
        <v>0</v>
      </c>
      <c r="N8528" t="s">
        <v>1494</v>
      </c>
      <c r="O8528">
        <v>6853</v>
      </c>
      <c r="P8528" t="s">
        <v>777</v>
      </c>
      <c r="Q8528" t="s">
        <v>4194</v>
      </c>
      <c r="R8528" t="s">
        <v>776</v>
      </c>
      <c r="S8528" s="110">
        <v>44562</v>
      </c>
      <c r="T8528" s="110">
        <v>44926</v>
      </c>
      <c r="U8528" s="110">
        <v>44949</v>
      </c>
      <c r="V8528" t="s">
        <v>780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3</v>
      </c>
      <c r="AD8528">
        <v>20</v>
      </c>
      <c r="AE8528">
        <v>0</v>
      </c>
      <c r="AF8528">
        <v>7122</v>
      </c>
      <c r="AG8528">
        <v>0</v>
      </c>
      <c r="AH8528" t="s">
        <v>1494</v>
      </c>
      <c r="AI8528" t="s">
        <v>6217</v>
      </c>
      <c r="AJ8528">
        <v>2021</v>
      </c>
      <c r="AK8528" t="s">
        <v>4316</v>
      </c>
      <c r="AL8528">
        <v>7</v>
      </c>
      <c r="AM8528" t="s">
        <v>4194</v>
      </c>
      <c r="AN8528" t="s">
        <v>4194</v>
      </c>
      <c r="AO8528" t="s">
        <v>1414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8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5</v>
      </c>
      <c r="I8529" t="s">
        <v>18109</v>
      </c>
      <c r="J8529" t="s">
        <v>1834</v>
      </c>
      <c r="K8529">
        <v>0</v>
      </c>
      <c r="L8529" t="s">
        <v>779</v>
      </c>
      <c r="M8529">
        <v>0</v>
      </c>
      <c r="N8529" t="s">
        <v>1494</v>
      </c>
      <c r="O8529">
        <v>14706</v>
      </c>
      <c r="P8529" t="s">
        <v>779</v>
      </c>
      <c r="Q8529" t="s">
        <v>4194</v>
      </c>
      <c r="R8529" t="s">
        <v>776</v>
      </c>
      <c r="S8529" s="110">
        <v>44562</v>
      </c>
      <c r="T8529" s="110">
        <v>44926</v>
      </c>
      <c r="U8529" s="110">
        <v>44949</v>
      </c>
      <c r="V8529" t="s">
        <v>780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2</v>
      </c>
      <c r="AD8529">
        <v>20</v>
      </c>
      <c r="AE8529">
        <v>0</v>
      </c>
      <c r="AF8529">
        <v>6193</v>
      </c>
      <c r="AG8529">
        <v>0</v>
      </c>
      <c r="AH8529" t="s">
        <v>1834</v>
      </c>
      <c r="AI8529" t="s">
        <v>4816</v>
      </c>
      <c r="AJ8529">
        <v>2022</v>
      </c>
      <c r="AK8529" t="s">
        <v>4225</v>
      </c>
      <c r="AL8529">
        <v>1</v>
      </c>
      <c r="AM8529" t="s">
        <v>4194</v>
      </c>
      <c r="AN8529" t="s">
        <v>4194</v>
      </c>
      <c r="AO8529" t="s">
        <v>1414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2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5</v>
      </c>
      <c r="I8530" t="s">
        <v>23833</v>
      </c>
      <c r="J8530" t="s">
        <v>1834</v>
      </c>
      <c r="K8530">
        <v>0</v>
      </c>
      <c r="L8530" t="s">
        <v>779</v>
      </c>
      <c r="M8530">
        <v>0</v>
      </c>
      <c r="N8530" t="s">
        <v>1494</v>
      </c>
      <c r="O8530">
        <v>8676</v>
      </c>
      <c r="P8530" t="s">
        <v>777</v>
      </c>
      <c r="Q8530" t="s">
        <v>4194</v>
      </c>
      <c r="R8530" t="s">
        <v>776</v>
      </c>
      <c r="S8530" s="110">
        <v>44562</v>
      </c>
      <c r="T8530" s="110">
        <v>44926</v>
      </c>
      <c r="U8530" s="110">
        <v>44949</v>
      </c>
      <c r="V8530" t="s">
        <v>780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6</v>
      </c>
      <c r="AD8530">
        <v>40</v>
      </c>
      <c r="AE8530">
        <v>0</v>
      </c>
      <c r="AF8530">
        <v>1489</v>
      </c>
      <c r="AG8530">
        <v>0</v>
      </c>
      <c r="AH8530" t="s">
        <v>1834</v>
      </c>
      <c r="AI8530" t="s">
        <v>23834</v>
      </c>
      <c r="AJ8530">
        <v>2022</v>
      </c>
      <c r="AK8530" t="s">
        <v>4225</v>
      </c>
      <c r="AL8530">
        <v>1</v>
      </c>
      <c r="AM8530" t="s">
        <v>4194</v>
      </c>
      <c r="AN8530" t="s">
        <v>4194</v>
      </c>
      <c r="AO8530" t="s">
        <v>1414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5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5</v>
      </c>
      <c r="I8531" t="s">
        <v>23836</v>
      </c>
      <c r="J8531" t="s">
        <v>1834</v>
      </c>
      <c r="K8531">
        <v>0</v>
      </c>
      <c r="L8531" t="s">
        <v>779</v>
      </c>
      <c r="M8531">
        <v>0</v>
      </c>
      <c r="N8531" t="s">
        <v>4194</v>
      </c>
      <c r="O8531">
        <v>0</v>
      </c>
      <c r="Q8531" t="s">
        <v>4194</v>
      </c>
      <c r="R8531" t="s">
        <v>776</v>
      </c>
      <c r="S8531" s="110">
        <v>44562</v>
      </c>
      <c r="T8531" s="110">
        <v>44926</v>
      </c>
      <c r="U8531" s="110">
        <v>44949</v>
      </c>
      <c r="V8531" t="s">
        <v>780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2</v>
      </c>
      <c r="AD8531">
        <v>20</v>
      </c>
      <c r="AE8531">
        <v>0</v>
      </c>
      <c r="AF8531">
        <v>58</v>
      </c>
      <c r="AG8531">
        <v>0</v>
      </c>
      <c r="AH8531" t="s">
        <v>1834</v>
      </c>
      <c r="AI8531" t="s">
        <v>4191</v>
      </c>
      <c r="AJ8531">
        <v>0</v>
      </c>
      <c r="AK8531" t="s">
        <v>4193</v>
      </c>
      <c r="AL8531">
        <v>6</v>
      </c>
      <c r="AM8531" t="s">
        <v>4194</v>
      </c>
      <c r="AN8531" t="s">
        <v>4194</v>
      </c>
      <c r="AO8531" t="s">
        <v>1414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2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5</v>
      </c>
      <c r="I8532" t="s">
        <v>12993</v>
      </c>
      <c r="J8532" t="s">
        <v>4194</v>
      </c>
      <c r="K8532">
        <v>0</v>
      </c>
      <c r="L8532" t="s">
        <v>779</v>
      </c>
      <c r="M8532">
        <v>0</v>
      </c>
      <c r="N8532" t="s">
        <v>4194</v>
      </c>
      <c r="O8532">
        <v>0</v>
      </c>
      <c r="Q8532" t="s">
        <v>4194</v>
      </c>
      <c r="R8532" t="s">
        <v>776</v>
      </c>
      <c r="S8532" s="110">
        <v>44562</v>
      </c>
      <c r="T8532" s="110">
        <v>44926</v>
      </c>
      <c r="U8532" s="110">
        <v>44949</v>
      </c>
      <c r="V8532" t="s">
        <v>780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10</v>
      </c>
      <c r="AD8532">
        <v>40</v>
      </c>
      <c r="AE8532">
        <v>0</v>
      </c>
      <c r="AF8532">
        <v>150</v>
      </c>
      <c r="AG8532">
        <v>0</v>
      </c>
      <c r="AH8532" t="s">
        <v>1834</v>
      </c>
      <c r="AI8532" t="s">
        <v>4191</v>
      </c>
      <c r="AJ8532">
        <v>0</v>
      </c>
      <c r="AK8532" t="s">
        <v>4193</v>
      </c>
      <c r="AL8532">
        <v>0</v>
      </c>
      <c r="AM8532" t="s">
        <v>1836</v>
      </c>
      <c r="AN8532" t="s">
        <v>4194</v>
      </c>
      <c r="AO8532" t="s">
        <v>1414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1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5</v>
      </c>
      <c r="I8533" t="s">
        <v>12552</v>
      </c>
      <c r="J8533" t="s">
        <v>4194</v>
      </c>
      <c r="K8533">
        <v>0</v>
      </c>
      <c r="L8533" t="s">
        <v>779</v>
      </c>
      <c r="M8533">
        <v>0</v>
      </c>
      <c r="N8533" t="s">
        <v>4194</v>
      </c>
      <c r="O8533">
        <v>0</v>
      </c>
      <c r="Q8533" t="s">
        <v>4194</v>
      </c>
      <c r="R8533" t="s">
        <v>776</v>
      </c>
      <c r="S8533" s="110">
        <v>44562</v>
      </c>
      <c r="T8533" s="110">
        <v>44926</v>
      </c>
      <c r="U8533" s="110">
        <v>44949</v>
      </c>
      <c r="V8533" t="s">
        <v>780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10</v>
      </c>
      <c r="AD8533">
        <v>40</v>
      </c>
      <c r="AE8533">
        <v>0</v>
      </c>
      <c r="AF8533">
        <v>52</v>
      </c>
      <c r="AG8533">
        <v>0</v>
      </c>
      <c r="AH8533" t="s">
        <v>1834</v>
      </c>
      <c r="AI8533" t="s">
        <v>4191</v>
      </c>
      <c r="AJ8533">
        <v>0</v>
      </c>
      <c r="AK8533" t="s">
        <v>4193</v>
      </c>
      <c r="AL8533">
        <v>0</v>
      </c>
      <c r="AM8533" t="s">
        <v>4194</v>
      </c>
      <c r="AN8533" t="s">
        <v>4194</v>
      </c>
      <c r="AO8533" t="s">
        <v>1414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1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5</v>
      </c>
      <c r="I8534" t="s">
        <v>12552</v>
      </c>
      <c r="J8534" t="s">
        <v>4194</v>
      </c>
      <c r="K8534">
        <v>0</v>
      </c>
      <c r="L8534" t="s">
        <v>779</v>
      </c>
      <c r="M8534">
        <v>0</v>
      </c>
      <c r="N8534" t="s">
        <v>4194</v>
      </c>
      <c r="O8534">
        <v>0</v>
      </c>
      <c r="Q8534" t="s">
        <v>4194</v>
      </c>
      <c r="R8534" t="s">
        <v>776</v>
      </c>
      <c r="S8534" s="110">
        <v>44562</v>
      </c>
      <c r="T8534" s="110">
        <v>44926</v>
      </c>
      <c r="U8534" s="110">
        <v>44949</v>
      </c>
      <c r="V8534" t="s">
        <v>780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10</v>
      </c>
      <c r="AD8534">
        <v>40</v>
      </c>
      <c r="AE8534">
        <v>0</v>
      </c>
      <c r="AF8534">
        <v>4295</v>
      </c>
      <c r="AG8534">
        <v>0</v>
      </c>
      <c r="AH8534" t="s">
        <v>1834</v>
      </c>
      <c r="AI8534" t="s">
        <v>4191</v>
      </c>
      <c r="AJ8534">
        <v>0</v>
      </c>
      <c r="AK8534" t="s">
        <v>4193</v>
      </c>
      <c r="AL8534">
        <v>0</v>
      </c>
      <c r="AM8534" t="s">
        <v>4194</v>
      </c>
      <c r="AN8534" t="s">
        <v>4194</v>
      </c>
      <c r="AO8534" t="s">
        <v>1414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7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5</v>
      </c>
      <c r="I8535" t="s">
        <v>12552</v>
      </c>
      <c r="J8535" t="s">
        <v>4194</v>
      </c>
      <c r="K8535">
        <v>0</v>
      </c>
      <c r="L8535" t="s">
        <v>779</v>
      </c>
      <c r="M8535">
        <v>0</v>
      </c>
      <c r="N8535" t="s">
        <v>4194</v>
      </c>
      <c r="O8535">
        <v>0</v>
      </c>
      <c r="Q8535" t="s">
        <v>4194</v>
      </c>
      <c r="R8535" t="s">
        <v>776</v>
      </c>
      <c r="S8535" s="110">
        <v>44562</v>
      </c>
      <c r="T8535" s="110">
        <v>44926</v>
      </c>
      <c r="U8535" s="110">
        <v>44949</v>
      </c>
      <c r="V8535" t="s">
        <v>780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10</v>
      </c>
      <c r="AD8535">
        <v>40</v>
      </c>
      <c r="AE8535">
        <v>0</v>
      </c>
      <c r="AF8535">
        <v>1342</v>
      </c>
      <c r="AG8535">
        <v>0</v>
      </c>
      <c r="AH8535" t="s">
        <v>1834</v>
      </c>
      <c r="AI8535" t="s">
        <v>4191</v>
      </c>
      <c r="AJ8535">
        <v>0</v>
      </c>
      <c r="AK8535" t="s">
        <v>4193</v>
      </c>
      <c r="AL8535">
        <v>0</v>
      </c>
      <c r="AM8535" t="s">
        <v>4194</v>
      </c>
      <c r="AN8535" t="s">
        <v>4194</v>
      </c>
      <c r="AO8535" t="s">
        <v>1414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2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5</v>
      </c>
      <c r="I8536" t="s">
        <v>12993</v>
      </c>
      <c r="J8536" t="s">
        <v>4194</v>
      </c>
      <c r="K8536">
        <v>0</v>
      </c>
      <c r="L8536" t="s">
        <v>779</v>
      </c>
      <c r="M8536">
        <v>0</v>
      </c>
      <c r="N8536" t="s">
        <v>4194</v>
      </c>
      <c r="O8536">
        <v>0</v>
      </c>
      <c r="Q8536" t="s">
        <v>4194</v>
      </c>
      <c r="R8536" t="s">
        <v>776</v>
      </c>
      <c r="S8536" s="110">
        <v>44562</v>
      </c>
      <c r="T8536" s="110">
        <v>44926</v>
      </c>
      <c r="U8536" s="110">
        <v>44949</v>
      </c>
      <c r="V8536" t="s">
        <v>780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10</v>
      </c>
      <c r="AD8536">
        <v>40</v>
      </c>
      <c r="AE8536">
        <v>0</v>
      </c>
      <c r="AF8536">
        <v>150</v>
      </c>
      <c r="AG8536">
        <v>0</v>
      </c>
      <c r="AH8536" t="s">
        <v>1834</v>
      </c>
      <c r="AI8536" t="s">
        <v>4191</v>
      </c>
      <c r="AJ8536">
        <v>0</v>
      </c>
      <c r="AK8536" t="s">
        <v>4193</v>
      </c>
      <c r="AL8536">
        <v>0</v>
      </c>
      <c r="AM8536" t="s">
        <v>1836</v>
      </c>
      <c r="AN8536" t="s">
        <v>4194</v>
      </c>
      <c r="AO8536" t="s">
        <v>1414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2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5</v>
      </c>
      <c r="I8537" t="s">
        <v>12993</v>
      </c>
      <c r="J8537" t="s">
        <v>4194</v>
      </c>
      <c r="K8537">
        <v>0</v>
      </c>
      <c r="L8537" t="s">
        <v>779</v>
      </c>
      <c r="M8537">
        <v>0</v>
      </c>
      <c r="N8537" t="s">
        <v>4194</v>
      </c>
      <c r="O8537">
        <v>0</v>
      </c>
      <c r="Q8537" t="s">
        <v>4194</v>
      </c>
      <c r="R8537" t="s">
        <v>776</v>
      </c>
      <c r="S8537" s="110">
        <v>44562</v>
      </c>
      <c r="T8537" s="110">
        <v>44926</v>
      </c>
      <c r="U8537" s="110">
        <v>44949</v>
      </c>
      <c r="V8537" t="s">
        <v>780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10</v>
      </c>
      <c r="AD8537">
        <v>40</v>
      </c>
      <c r="AE8537">
        <v>0</v>
      </c>
      <c r="AF8537">
        <v>150</v>
      </c>
      <c r="AG8537">
        <v>0</v>
      </c>
      <c r="AH8537" t="s">
        <v>1834</v>
      </c>
      <c r="AI8537" t="s">
        <v>4191</v>
      </c>
      <c r="AJ8537">
        <v>0</v>
      </c>
      <c r="AK8537" t="s">
        <v>4193</v>
      </c>
      <c r="AL8537">
        <v>0</v>
      </c>
      <c r="AM8537" t="s">
        <v>1836</v>
      </c>
      <c r="AN8537" t="s">
        <v>4194</v>
      </c>
      <c r="AO8537" t="s">
        <v>1414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4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5</v>
      </c>
      <c r="I8538" t="s">
        <v>12725</v>
      </c>
      <c r="J8538" t="s">
        <v>1834</v>
      </c>
      <c r="K8538">
        <v>0</v>
      </c>
      <c r="L8538" t="s">
        <v>779</v>
      </c>
      <c r="M8538">
        <v>0</v>
      </c>
      <c r="N8538" t="s">
        <v>4194</v>
      </c>
      <c r="O8538">
        <v>0</v>
      </c>
      <c r="Q8538" t="s">
        <v>4194</v>
      </c>
      <c r="R8538" t="s">
        <v>776</v>
      </c>
      <c r="S8538" s="110">
        <v>44562</v>
      </c>
      <c r="T8538" s="110">
        <v>44926</v>
      </c>
      <c r="U8538" s="110">
        <v>44949</v>
      </c>
      <c r="V8538" t="s">
        <v>780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7</v>
      </c>
      <c r="AD8538">
        <v>1</v>
      </c>
      <c r="AE8538">
        <v>0</v>
      </c>
      <c r="AF8538">
        <v>3683</v>
      </c>
      <c r="AG8538">
        <v>0</v>
      </c>
      <c r="AH8538" t="s">
        <v>1834</v>
      </c>
      <c r="AI8538" t="s">
        <v>4191</v>
      </c>
      <c r="AJ8538">
        <v>0</v>
      </c>
      <c r="AK8538" t="s">
        <v>4225</v>
      </c>
      <c r="AL8538">
        <v>1</v>
      </c>
      <c r="AM8538" t="s">
        <v>4194</v>
      </c>
      <c r="AN8538" t="s">
        <v>4194</v>
      </c>
      <c r="AO8538" t="s">
        <v>1414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7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5</v>
      </c>
      <c r="I8539" t="s">
        <v>23838</v>
      </c>
      <c r="J8539" t="s">
        <v>1834</v>
      </c>
      <c r="K8539">
        <v>0</v>
      </c>
      <c r="L8539" t="s">
        <v>779</v>
      </c>
      <c r="M8539">
        <v>0</v>
      </c>
      <c r="N8539" t="s">
        <v>4194</v>
      </c>
      <c r="O8539">
        <v>0</v>
      </c>
      <c r="Q8539" t="s">
        <v>4194</v>
      </c>
      <c r="R8539" t="s">
        <v>776</v>
      </c>
      <c r="S8539" s="110">
        <v>44562</v>
      </c>
      <c r="T8539" s="110">
        <v>44926</v>
      </c>
      <c r="U8539" s="110">
        <v>44949</v>
      </c>
      <c r="V8539" t="s">
        <v>780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1</v>
      </c>
      <c r="AD8539">
        <v>40</v>
      </c>
      <c r="AE8539">
        <v>0</v>
      </c>
      <c r="AF8539">
        <v>213</v>
      </c>
      <c r="AG8539">
        <v>0</v>
      </c>
      <c r="AH8539" t="s">
        <v>1834</v>
      </c>
      <c r="AI8539" t="s">
        <v>4191</v>
      </c>
      <c r="AJ8539">
        <v>0</v>
      </c>
      <c r="AK8539" t="s">
        <v>4193</v>
      </c>
      <c r="AL8539">
        <v>0</v>
      </c>
      <c r="AM8539" t="s">
        <v>1836</v>
      </c>
      <c r="AN8539" t="s">
        <v>4194</v>
      </c>
      <c r="AO8539" t="s">
        <v>1414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9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5</v>
      </c>
      <c r="I8540" t="s">
        <v>23840</v>
      </c>
      <c r="J8540" t="s">
        <v>1834</v>
      </c>
      <c r="K8540">
        <v>0</v>
      </c>
      <c r="L8540" t="s">
        <v>779</v>
      </c>
      <c r="M8540">
        <v>0</v>
      </c>
      <c r="N8540" t="s">
        <v>4194</v>
      </c>
      <c r="O8540">
        <v>0</v>
      </c>
      <c r="Q8540" t="s">
        <v>4194</v>
      </c>
      <c r="R8540" t="s">
        <v>776</v>
      </c>
      <c r="S8540" s="110">
        <v>44562</v>
      </c>
      <c r="T8540" s="110">
        <v>44926</v>
      </c>
      <c r="U8540" s="110">
        <v>44949</v>
      </c>
      <c r="V8540" t="s">
        <v>780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6</v>
      </c>
      <c r="AD8540">
        <v>40</v>
      </c>
      <c r="AE8540">
        <v>0</v>
      </c>
      <c r="AF8540">
        <v>213</v>
      </c>
      <c r="AG8540">
        <v>0</v>
      </c>
      <c r="AH8540" t="s">
        <v>1834</v>
      </c>
      <c r="AI8540" t="s">
        <v>4191</v>
      </c>
      <c r="AJ8540">
        <v>0</v>
      </c>
      <c r="AK8540" t="s">
        <v>4193</v>
      </c>
      <c r="AL8540">
        <v>0</v>
      </c>
      <c r="AM8540" t="s">
        <v>1836</v>
      </c>
      <c r="AN8540" t="s">
        <v>4194</v>
      </c>
      <c r="AO8540" t="s">
        <v>1414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1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5</v>
      </c>
      <c r="I8541" t="s">
        <v>23842</v>
      </c>
      <c r="J8541" t="s">
        <v>1834</v>
      </c>
      <c r="K8541">
        <v>0</v>
      </c>
      <c r="L8541" t="s">
        <v>779</v>
      </c>
      <c r="M8541">
        <v>0</v>
      </c>
      <c r="N8541" t="s">
        <v>4194</v>
      </c>
      <c r="O8541">
        <v>0</v>
      </c>
      <c r="Q8541" t="s">
        <v>4194</v>
      </c>
      <c r="R8541" t="s">
        <v>776</v>
      </c>
      <c r="S8541" s="110">
        <v>44562</v>
      </c>
      <c r="T8541" s="110">
        <v>44926</v>
      </c>
      <c r="U8541" s="110">
        <v>44949</v>
      </c>
      <c r="V8541" t="s">
        <v>780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3</v>
      </c>
      <c r="AD8541">
        <v>4500</v>
      </c>
      <c r="AE8541">
        <v>0</v>
      </c>
      <c r="AF8541">
        <v>213</v>
      </c>
      <c r="AG8541">
        <v>0</v>
      </c>
      <c r="AH8541" t="s">
        <v>1834</v>
      </c>
      <c r="AI8541" t="s">
        <v>4191</v>
      </c>
      <c r="AJ8541">
        <v>0</v>
      </c>
      <c r="AK8541" t="s">
        <v>4193</v>
      </c>
      <c r="AL8541">
        <v>0</v>
      </c>
      <c r="AM8541" t="s">
        <v>1836</v>
      </c>
      <c r="AN8541" t="s">
        <v>4194</v>
      </c>
      <c r="AO8541" t="s">
        <v>1414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3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5</v>
      </c>
      <c r="I8542" t="s">
        <v>23844</v>
      </c>
      <c r="J8542" t="s">
        <v>1834</v>
      </c>
      <c r="K8542">
        <v>0</v>
      </c>
      <c r="L8542" t="s">
        <v>779</v>
      </c>
      <c r="M8542">
        <v>0</v>
      </c>
      <c r="N8542" t="s">
        <v>4194</v>
      </c>
      <c r="O8542">
        <v>0</v>
      </c>
      <c r="Q8542" t="s">
        <v>4194</v>
      </c>
      <c r="R8542" t="s">
        <v>776</v>
      </c>
      <c r="S8542" s="110">
        <v>44562</v>
      </c>
      <c r="T8542" s="110">
        <v>44926</v>
      </c>
      <c r="U8542" s="110">
        <v>44949</v>
      </c>
      <c r="V8542" t="s">
        <v>780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10</v>
      </c>
      <c r="AD8542">
        <v>4500</v>
      </c>
      <c r="AE8542">
        <v>0</v>
      </c>
      <c r="AF8542">
        <v>213</v>
      </c>
      <c r="AG8542">
        <v>0</v>
      </c>
      <c r="AH8542" t="s">
        <v>1834</v>
      </c>
      <c r="AI8542" t="s">
        <v>4191</v>
      </c>
      <c r="AJ8542">
        <v>0</v>
      </c>
      <c r="AK8542" t="s">
        <v>4193</v>
      </c>
      <c r="AL8542">
        <v>0</v>
      </c>
      <c r="AM8542" t="s">
        <v>1836</v>
      </c>
      <c r="AN8542" t="s">
        <v>4194</v>
      </c>
      <c r="AO8542" t="s">
        <v>1414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5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5</v>
      </c>
      <c r="I8543" t="s">
        <v>23846</v>
      </c>
      <c r="J8543" t="s">
        <v>1834</v>
      </c>
      <c r="K8543">
        <v>0</v>
      </c>
      <c r="L8543" t="s">
        <v>779</v>
      </c>
      <c r="M8543">
        <v>0</v>
      </c>
      <c r="N8543" t="s">
        <v>1494</v>
      </c>
      <c r="O8543">
        <v>7058</v>
      </c>
      <c r="P8543" t="s">
        <v>777</v>
      </c>
      <c r="Q8543" t="s">
        <v>4194</v>
      </c>
      <c r="R8543" t="s">
        <v>776</v>
      </c>
      <c r="S8543" s="110">
        <v>44562</v>
      </c>
      <c r="T8543" s="110">
        <v>44926</v>
      </c>
      <c r="U8543" s="110">
        <v>44949</v>
      </c>
      <c r="V8543" t="s">
        <v>780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8</v>
      </c>
      <c r="AD8543">
        <v>1</v>
      </c>
      <c r="AE8543">
        <v>0</v>
      </c>
      <c r="AF8543">
        <v>8100</v>
      </c>
      <c r="AG8543">
        <v>0</v>
      </c>
      <c r="AH8543" t="s">
        <v>1834</v>
      </c>
      <c r="AI8543" t="s">
        <v>6124</v>
      </c>
      <c r="AJ8543">
        <v>2022</v>
      </c>
      <c r="AK8543" t="s">
        <v>4225</v>
      </c>
      <c r="AL8543">
        <v>1</v>
      </c>
      <c r="AM8543" t="s">
        <v>4194</v>
      </c>
      <c r="AN8543" t="s">
        <v>4194</v>
      </c>
      <c r="AO8543" t="s">
        <v>1414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1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5</v>
      </c>
      <c r="I8544" t="s">
        <v>13662</v>
      </c>
      <c r="J8544" t="s">
        <v>1834</v>
      </c>
      <c r="K8544">
        <v>0</v>
      </c>
      <c r="L8544" t="s">
        <v>779</v>
      </c>
      <c r="M8544">
        <v>0</v>
      </c>
      <c r="N8544" t="s">
        <v>1494</v>
      </c>
      <c r="O8544">
        <v>66</v>
      </c>
      <c r="P8544" t="s">
        <v>7123</v>
      </c>
      <c r="Q8544" t="s">
        <v>4194</v>
      </c>
      <c r="R8544" t="s">
        <v>776</v>
      </c>
      <c r="S8544" s="110">
        <v>44562</v>
      </c>
      <c r="T8544" s="110">
        <v>44926</v>
      </c>
      <c r="U8544" s="110">
        <v>44949</v>
      </c>
      <c r="V8544" t="s">
        <v>780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3</v>
      </c>
      <c r="AD8544">
        <v>20</v>
      </c>
      <c r="AE8544">
        <v>0</v>
      </c>
      <c r="AF8544">
        <v>4846</v>
      </c>
      <c r="AG8544">
        <v>0</v>
      </c>
      <c r="AH8544" t="s">
        <v>1494</v>
      </c>
      <c r="AI8544" t="s">
        <v>10079</v>
      </c>
      <c r="AJ8544">
        <v>2021</v>
      </c>
      <c r="AK8544" t="s">
        <v>4316</v>
      </c>
      <c r="AL8544">
        <v>7</v>
      </c>
      <c r="AM8544" t="s">
        <v>4194</v>
      </c>
      <c r="AN8544" t="s">
        <v>4194</v>
      </c>
      <c r="AO8544" t="s">
        <v>1414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1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5</v>
      </c>
      <c r="I8545" t="s">
        <v>13002</v>
      </c>
      <c r="J8545" t="s">
        <v>1834</v>
      </c>
      <c r="K8545">
        <v>0</v>
      </c>
      <c r="L8545" t="s">
        <v>779</v>
      </c>
      <c r="M8545">
        <v>0</v>
      </c>
      <c r="N8545" t="s">
        <v>1494</v>
      </c>
      <c r="O8545">
        <v>838879</v>
      </c>
      <c r="P8545" t="s">
        <v>779</v>
      </c>
      <c r="Q8545" t="s">
        <v>4194</v>
      </c>
      <c r="R8545" t="s">
        <v>776</v>
      </c>
      <c r="S8545" s="110">
        <v>44562</v>
      </c>
      <c r="T8545" s="110">
        <v>44926</v>
      </c>
      <c r="U8545" s="110">
        <v>44949</v>
      </c>
      <c r="V8545" t="s">
        <v>780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2</v>
      </c>
      <c r="AD8545">
        <v>1014</v>
      </c>
      <c r="AE8545">
        <v>0</v>
      </c>
      <c r="AF8545">
        <v>7911</v>
      </c>
      <c r="AG8545">
        <v>0</v>
      </c>
      <c r="AH8545" t="s">
        <v>1834</v>
      </c>
      <c r="AI8545" t="s">
        <v>4191</v>
      </c>
      <c r="AJ8545">
        <v>0</v>
      </c>
      <c r="AK8545" t="s">
        <v>4225</v>
      </c>
      <c r="AL8545">
        <v>1</v>
      </c>
      <c r="AM8545" t="s">
        <v>4194</v>
      </c>
      <c r="AN8545" t="s">
        <v>4194</v>
      </c>
      <c r="AO8545" t="s">
        <v>1414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7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5</v>
      </c>
      <c r="I8546" t="s">
        <v>13938</v>
      </c>
      <c r="J8546" t="s">
        <v>1834</v>
      </c>
      <c r="K8546">
        <v>0</v>
      </c>
      <c r="L8546" t="s">
        <v>779</v>
      </c>
      <c r="M8546">
        <v>0</v>
      </c>
      <c r="N8546" t="s">
        <v>1494</v>
      </c>
      <c r="O8546">
        <v>2014</v>
      </c>
      <c r="P8546" t="s">
        <v>779</v>
      </c>
      <c r="Q8546" t="s">
        <v>4194</v>
      </c>
      <c r="R8546" t="s">
        <v>776</v>
      </c>
      <c r="S8546" s="110">
        <v>44562</v>
      </c>
      <c r="T8546" s="110">
        <v>44926</v>
      </c>
      <c r="U8546" s="110">
        <v>44949</v>
      </c>
      <c r="V8546" t="s">
        <v>780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8</v>
      </c>
      <c r="AD8546">
        <v>1</v>
      </c>
      <c r="AE8546">
        <v>0</v>
      </c>
      <c r="AF8546">
        <v>7994</v>
      </c>
      <c r="AG8546">
        <v>0</v>
      </c>
      <c r="AH8546" t="s">
        <v>1494</v>
      </c>
      <c r="AI8546" t="s">
        <v>10059</v>
      </c>
      <c r="AJ8546">
        <v>2021</v>
      </c>
      <c r="AK8546" t="s">
        <v>4316</v>
      </c>
      <c r="AL8546">
        <v>7</v>
      </c>
      <c r="AM8546" t="s">
        <v>4194</v>
      </c>
      <c r="AN8546" t="s">
        <v>4194</v>
      </c>
      <c r="AO8546" t="s">
        <v>1414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7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5</v>
      </c>
      <c r="I8547" t="s">
        <v>23848</v>
      </c>
      <c r="J8547" t="s">
        <v>1834</v>
      </c>
      <c r="K8547">
        <v>0</v>
      </c>
      <c r="L8547" t="s">
        <v>779</v>
      </c>
      <c r="M8547">
        <v>0</v>
      </c>
      <c r="N8547" t="s">
        <v>1494</v>
      </c>
      <c r="O8547">
        <v>2014</v>
      </c>
      <c r="P8547" t="s">
        <v>779</v>
      </c>
      <c r="Q8547" t="s">
        <v>4194</v>
      </c>
      <c r="R8547" t="s">
        <v>776</v>
      </c>
      <c r="S8547" s="110">
        <v>44562</v>
      </c>
      <c r="T8547" s="110">
        <v>44926</v>
      </c>
      <c r="U8547" s="110">
        <v>44949</v>
      </c>
      <c r="V8547" t="s">
        <v>780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8</v>
      </c>
      <c r="AD8547">
        <v>1</v>
      </c>
      <c r="AE8547">
        <v>0</v>
      </c>
      <c r="AF8547">
        <v>7994</v>
      </c>
      <c r="AG8547">
        <v>0</v>
      </c>
      <c r="AH8547" t="s">
        <v>1494</v>
      </c>
      <c r="AI8547" t="s">
        <v>10059</v>
      </c>
      <c r="AJ8547">
        <v>2021</v>
      </c>
      <c r="AK8547" t="s">
        <v>4316</v>
      </c>
      <c r="AL8547">
        <v>7</v>
      </c>
      <c r="AM8547" t="s">
        <v>4194</v>
      </c>
      <c r="AN8547" t="s">
        <v>4194</v>
      </c>
      <c r="AO8547" t="s">
        <v>1414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6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5</v>
      </c>
      <c r="I8548" t="s">
        <v>12537</v>
      </c>
      <c r="J8548" t="s">
        <v>4194</v>
      </c>
      <c r="K8548">
        <v>0</v>
      </c>
      <c r="L8548" t="s">
        <v>779</v>
      </c>
      <c r="M8548">
        <v>0</v>
      </c>
      <c r="N8548" t="s">
        <v>4194</v>
      </c>
      <c r="O8548">
        <v>0</v>
      </c>
      <c r="Q8548" t="s">
        <v>4194</v>
      </c>
      <c r="R8548" t="s">
        <v>776</v>
      </c>
      <c r="S8548" s="110">
        <v>44562</v>
      </c>
      <c r="T8548" s="110">
        <v>44926</v>
      </c>
      <c r="U8548" s="110">
        <v>44949</v>
      </c>
      <c r="V8548" t="s">
        <v>780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10</v>
      </c>
      <c r="AD8548">
        <v>40</v>
      </c>
      <c r="AE8548">
        <v>0</v>
      </c>
      <c r="AF8548">
        <v>4616</v>
      </c>
      <c r="AG8548">
        <v>0</v>
      </c>
      <c r="AH8548" t="s">
        <v>1834</v>
      </c>
      <c r="AI8548" t="s">
        <v>4191</v>
      </c>
      <c r="AJ8548">
        <v>0</v>
      </c>
      <c r="AK8548" t="s">
        <v>4193</v>
      </c>
      <c r="AL8548">
        <v>0</v>
      </c>
      <c r="AM8548" t="s">
        <v>1836</v>
      </c>
      <c r="AN8548" t="s">
        <v>4194</v>
      </c>
      <c r="AO8548" t="s">
        <v>1414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9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5</v>
      </c>
      <c r="I8549" t="s">
        <v>23850</v>
      </c>
      <c r="J8549" t="s">
        <v>1834</v>
      </c>
      <c r="K8549">
        <v>0</v>
      </c>
      <c r="L8549" t="s">
        <v>779</v>
      </c>
      <c r="M8549">
        <v>0</v>
      </c>
      <c r="N8549" t="s">
        <v>1494</v>
      </c>
      <c r="O8549">
        <v>12986</v>
      </c>
      <c r="P8549" t="s">
        <v>779</v>
      </c>
      <c r="Q8549" t="s">
        <v>4194</v>
      </c>
      <c r="R8549" t="s">
        <v>776</v>
      </c>
      <c r="S8549" s="110">
        <v>44562</v>
      </c>
      <c r="T8549" s="110">
        <v>44926</v>
      </c>
      <c r="U8549" s="110">
        <v>44949</v>
      </c>
      <c r="V8549" t="s">
        <v>780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8</v>
      </c>
      <c r="AD8549">
        <v>1</v>
      </c>
      <c r="AE8549">
        <v>0</v>
      </c>
      <c r="AF8549">
        <v>6259</v>
      </c>
      <c r="AG8549">
        <v>0</v>
      </c>
      <c r="AH8549" t="s">
        <v>1834</v>
      </c>
      <c r="AI8549" t="s">
        <v>23768</v>
      </c>
      <c r="AJ8549">
        <v>2022</v>
      </c>
      <c r="AK8549" t="s">
        <v>4225</v>
      </c>
      <c r="AL8549">
        <v>1</v>
      </c>
      <c r="AM8549" t="s">
        <v>4194</v>
      </c>
      <c r="AN8549" t="s">
        <v>4194</v>
      </c>
      <c r="AO8549" t="s">
        <v>1414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1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5</v>
      </c>
      <c r="I8550" t="s">
        <v>23852</v>
      </c>
      <c r="J8550" t="s">
        <v>1834</v>
      </c>
      <c r="K8550">
        <v>0</v>
      </c>
      <c r="L8550" t="s">
        <v>779</v>
      </c>
      <c r="M8550">
        <v>0</v>
      </c>
      <c r="N8550" t="s">
        <v>1494</v>
      </c>
      <c r="O8550">
        <v>518</v>
      </c>
      <c r="P8550" t="s">
        <v>777</v>
      </c>
      <c r="Q8550" t="s">
        <v>4194</v>
      </c>
      <c r="R8550" t="s">
        <v>776</v>
      </c>
      <c r="S8550" s="110">
        <v>44562</v>
      </c>
      <c r="T8550" s="110">
        <v>44926</v>
      </c>
      <c r="U8550" s="110">
        <v>44949</v>
      </c>
      <c r="V8550" t="s">
        <v>780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2</v>
      </c>
      <c r="AD8550">
        <v>1</v>
      </c>
      <c r="AE8550">
        <v>0</v>
      </c>
      <c r="AF8550">
        <v>5089</v>
      </c>
      <c r="AG8550">
        <v>0</v>
      </c>
      <c r="AH8550" t="s">
        <v>1494</v>
      </c>
      <c r="AI8550" t="s">
        <v>6236</v>
      </c>
      <c r="AJ8550">
        <v>2021</v>
      </c>
      <c r="AK8550" t="s">
        <v>4316</v>
      </c>
      <c r="AL8550">
        <v>7</v>
      </c>
      <c r="AM8550" t="s">
        <v>4194</v>
      </c>
      <c r="AN8550" t="s">
        <v>4194</v>
      </c>
      <c r="AO8550" t="s">
        <v>1414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3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5</v>
      </c>
      <c r="I8551" t="s">
        <v>23854</v>
      </c>
      <c r="J8551" t="s">
        <v>1834</v>
      </c>
      <c r="K8551">
        <v>0</v>
      </c>
      <c r="L8551" t="s">
        <v>779</v>
      </c>
      <c r="M8551">
        <v>0</v>
      </c>
      <c r="N8551" t="s">
        <v>1494</v>
      </c>
      <c r="O8551">
        <v>1377</v>
      </c>
      <c r="P8551" t="s">
        <v>796</v>
      </c>
      <c r="Q8551" t="s">
        <v>4194</v>
      </c>
      <c r="R8551" t="s">
        <v>776</v>
      </c>
      <c r="S8551" s="110">
        <v>44562</v>
      </c>
      <c r="T8551" s="110">
        <v>44926</v>
      </c>
      <c r="U8551" s="110">
        <v>44949</v>
      </c>
      <c r="V8551" t="s">
        <v>780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9</v>
      </c>
      <c r="AD8551">
        <v>1</v>
      </c>
      <c r="AE8551">
        <v>0</v>
      </c>
      <c r="AF8551">
        <v>678</v>
      </c>
      <c r="AG8551">
        <v>0</v>
      </c>
      <c r="AH8551" t="s">
        <v>1494</v>
      </c>
      <c r="AI8551" t="s">
        <v>4329</v>
      </c>
      <c r="AJ8551">
        <v>2022</v>
      </c>
      <c r="AK8551" t="s">
        <v>4384</v>
      </c>
      <c r="AL8551">
        <v>7</v>
      </c>
      <c r="AM8551" t="s">
        <v>4194</v>
      </c>
      <c r="AN8551" t="s">
        <v>4194</v>
      </c>
      <c r="AO8551" t="s">
        <v>1414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4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5</v>
      </c>
      <c r="I8552" t="s">
        <v>22425</v>
      </c>
      <c r="J8552" t="s">
        <v>1834</v>
      </c>
      <c r="K8552">
        <v>0</v>
      </c>
      <c r="L8552" t="s">
        <v>779</v>
      </c>
      <c r="M8552">
        <v>0</v>
      </c>
      <c r="N8552" t="s">
        <v>1494</v>
      </c>
      <c r="O8552">
        <v>1377</v>
      </c>
      <c r="P8552" t="s">
        <v>796</v>
      </c>
      <c r="Q8552" t="s">
        <v>4194</v>
      </c>
      <c r="R8552" t="s">
        <v>776</v>
      </c>
      <c r="S8552" s="110">
        <v>44562</v>
      </c>
      <c r="T8552" s="110">
        <v>44926</v>
      </c>
      <c r="U8552" s="110">
        <v>44949</v>
      </c>
      <c r="V8552" t="s">
        <v>780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9</v>
      </c>
      <c r="AD8552">
        <v>1</v>
      </c>
      <c r="AE8552">
        <v>0</v>
      </c>
      <c r="AF8552">
        <v>678</v>
      </c>
      <c r="AG8552">
        <v>0</v>
      </c>
      <c r="AH8552" t="s">
        <v>1494</v>
      </c>
      <c r="AI8552" t="s">
        <v>4329</v>
      </c>
      <c r="AJ8552">
        <v>2022</v>
      </c>
      <c r="AK8552" t="s">
        <v>4384</v>
      </c>
      <c r="AL8552">
        <v>7</v>
      </c>
      <c r="AM8552" t="s">
        <v>4194</v>
      </c>
      <c r="AN8552" t="s">
        <v>4194</v>
      </c>
      <c r="AO8552" t="s">
        <v>1414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4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5</v>
      </c>
      <c r="I8553" t="s">
        <v>12725</v>
      </c>
      <c r="J8553" t="s">
        <v>1834</v>
      </c>
      <c r="K8553">
        <v>0</v>
      </c>
      <c r="L8553" t="s">
        <v>779</v>
      </c>
      <c r="M8553">
        <v>0</v>
      </c>
      <c r="N8553" t="s">
        <v>4194</v>
      </c>
      <c r="O8553">
        <v>0</v>
      </c>
      <c r="Q8553" t="s">
        <v>4194</v>
      </c>
      <c r="R8553" t="s">
        <v>776</v>
      </c>
      <c r="S8553" s="110">
        <v>44562</v>
      </c>
      <c r="T8553" s="110">
        <v>44926</v>
      </c>
      <c r="U8553" s="110">
        <v>44949</v>
      </c>
      <c r="V8553" t="s">
        <v>780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7</v>
      </c>
      <c r="AD8553">
        <v>1</v>
      </c>
      <c r="AE8553">
        <v>0</v>
      </c>
      <c r="AF8553">
        <v>3683</v>
      </c>
      <c r="AG8553">
        <v>0</v>
      </c>
      <c r="AH8553" t="s">
        <v>1834</v>
      </c>
      <c r="AI8553" t="s">
        <v>4191</v>
      </c>
      <c r="AJ8553">
        <v>0</v>
      </c>
      <c r="AK8553" t="s">
        <v>4225</v>
      </c>
      <c r="AL8553">
        <v>1</v>
      </c>
      <c r="AM8553" t="s">
        <v>4194</v>
      </c>
      <c r="AN8553" t="s">
        <v>4194</v>
      </c>
      <c r="AO8553" t="s">
        <v>1414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4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5</v>
      </c>
      <c r="I8554" t="s">
        <v>12445</v>
      </c>
      <c r="J8554" t="s">
        <v>4194</v>
      </c>
      <c r="K8554">
        <v>0</v>
      </c>
      <c r="L8554" t="s">
        <v>779</v>
      </c>
      <c r="M8554">
        <v>0</v>
      </c>
      <c r="N8554" t="s">
        <v>4194</v>
      </c>
      <c r="O8554">
        <v>0</v>
      </c>
      <c r="Q8554" t="s">
        <v>4194</v>
      </c>
      <c r="R8554" t="s">
        <v>776</v>
      </c>
      <c r="S8554" s="110">
        <v>44562</v>
      </c>
      <c r="T8554" s="110">
        <v>44926</v>
      </c>
      <c r="U8554" s="110">
        <v>44949</v>
      </c>
      <c r="V8554" t="s">
        <v>780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9</v>
      </c>
      <c r="AD8554">
        <v>1</v>
      </c>
      <c r="AE8554">
        <v>0</v>
      </c>
      <c r="AF8554">
        <v>231</v>
      </c>
      <c r="AG8554">
        <v>0</v>
      </c>
      <c r="AH8554" t="s">
        <v>1834</v>
      </c>
      <c r="AI8554" t="s">
        <v>4191</v>
      </c>
      <c r="AJ8554">
        <v>0</v>
      </c>
      <c r="AK8554" t="s">
        <v>4225</v>
      </c>
      <c r="AL8554">
        <v>1</v>
      </c>
      <c r="AM8554" t="s">
        <v>4194</v>
      </c>
      <c r="AN8554" t="s">
        <v>4194</v>
      </c>
      <c r="AO8554" t="s">
        <v>1414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4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5</v>
      </c>
      <c r="I8555" t="s">
        <v>12445</v>
      </c>
      <c r="J8555" t="s">
        <v>4194</v>
      </c>
      <c r="K8555">
        <v>0</v>
      </c>
      <c r="L8555" t="s">
        <v>779</v>
      </c>
      <c r="M8555">
        <v>0</v>
      </c>
      <c r="N8555" t="s">
        <v>4194</v>
      </c>
      <c r="O8555">
        <v>0</v>
      </c>
      <c r="Q8555" t="s">
        <v>4194</v>
      </c>
      <c r="R8555" t="s">
        <v>776</v>
      </c>
      <c r="S8555" s="110">
        <v>44562</v>
      </c>
      <c r="T8555" s="110">
        <v>44926</v>
      </c>
      <c r="U8555" s="110">
        <v>44949</v>
      </c>
      <c r="V8555" t="s">
        <v>780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9</v>
      </c>
      <c r="AD8555">
        <v>1</v>
      </c>
      <c r="AE8555">
        <v>0</v>
      </c>
      <c r="AF8555">
        <v>231</v>
      </c>
      <c r="AG8555">
        <v>0</v>
      </c>
      <c r="AH8555" t="s">
        <v>1834</v>
      </c>
      <c r="AI8555" t="s">
        <v>4191</v>
      </c>
      <c r="AJ8555">
        <v>0</v>
      </c>
      <c r="AK8555" t="s">
        <v>4225</v>
      </c>
      <c r="AL8555">
        <v>1</v>
      </c>
      <c r="AM8555" t="s">
        <v>4194</v>
      </c>
      <c r="AN8555" t="s">
        <v>4194</v>
      </c>
      <c r="AO8555" t="s">
        <v>1414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4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5</v>
      </c>
      <c r="I8556" t="s">
        <v>12445</v>
      </c>
      <c r="J8556" t="s">
        <v>4194</v>
      </c>
      <c r="K8556">
        <v>0</v>
      </c>
      <c r="L8556" t="s">
        <v>779</v>
      </c>
      <c r="M8556">
        <v>0</v>
      </c>
      <c r="N8556" t="s">
        <v>4194</v>
      </c>
      <c r="O8556">
        <v>0</v>
      </c>
      <c r="Q8556" t="s">
        <v>4194</v>
      </c>
      <c r="R8556" t="s">
        <v>776</v>
      </c>
      <c r="S8556" s="110">
        <v>44562</v>
      </c>
      <c r="T8556" s="110">
        <v>44926</v>
      </c>
      <c r="U8556" s="110">
        <v>44949</v>
      </c>
      <c r="V8556" t="s">
        <v>780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9</v>
      </c>
      <c r="AD8556">
        <v>1</v>
      </c>
      <c r="AE8556">
        <v>0</v>
      </c>
      <c r="AF8556">
        <v>231</v>
      </c>
      <c r="AG8556">
        <v>0</v>
      </c>
      <c r="AH8556" t="s">
        <v>1834</v>
      </c>
      <c r="AI8556" t="s">
        <v>4191</v>
      </c>
      <c r="AJ8556">
        <v>0</v>
      </c>
      <c r="AK8556" t="s">
        <v>4225</v>
      </c>
      <c r="AL8556">
        <v>1</v>
      </c>
      <c r="AM8556" t="s">
        <v>4194</v>
      </c>
      <c r="AN8556" t="s">
        <v>4194</v>
      </c>
      <c r="AO8556" t="s">
        <v>1414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7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5</v>
      </c>
      <c r="I8557" t="s">
        <v>12552</v>
      </c>
      <c r="J8557" t="s">
        <v>4194</v>
      </c>
      <c r="K8557">
        <v>0</v>
      </c>
      <c r="L8557" t="s">
        <v>779</v>
      </c>
      <c r="M8557">
        <v>0</v>
      </c>
      <c r="N8557" t="s">
        <v>4194</v>
      </c>
      <c r="O8557">
        <v>0</v>
      </c>
      <c r="Q8557" t="s">
        <v>4194</v>
      </c>
      <c r="R8557" t="s">
        <v>776</v>
      </c>
      <c r="S8557" s="110">
        <v>44562</v>
      </c>
      <c r="T8557" s="110">
        <v>44926</v>
      </c>
      <c r="U8557" s="110">
        <v>44949</v>
      </c>
      <c r="V8557" t="s">
        <v>780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10</v>
      </c>
      <c r="AD8557">
        <v>40</v>
      </c>
      <c r="AE8557">
        <v>0</v>
      </c>
      <c r="AF8557">
        <v>1342</v>
      </c>
      <c r="AG8557">
        <v>0</v>
      </c>
      <c r="AH8557" t="s">
        <v>1834</v>
      </c>
      <c r="AI8557" t="s">
        <v>4191</v>
      </c>
      <c r="AJ8557">
        <v>0</v>
      </c>
      <c r="AK8557" t="s">
        <v>4193</v>
      </c>
      <c r="AL8557">
        <v>0</v>
      </c>
      <c r="AM8557" t="s">
        <v>4194</v>
      </c>
      <c r="AN8557" t="s">
        <v>4194</v>
      </c>
      <c r="AO8557" t="s">
        <v>1414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1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5</v>
      </c>
      <c r="I8558" t="s">
        <v>12552</v>
      </c>
      <c r="J8558" t="s">
        <v>4194</v>
      </c>
      <c r="K8558">
        <v>0</v>
      </c>
      <c r="L8558" t="s">
        <v>779</v>
      </c>
      <c r="M8558">
        <v>0</v>
      </c>
      <c r="N8558" t="s">
        <v>4194</v>
      </c>
      <c r="O8558">
        <v>0</v>
      </c>
      <c r="Q8558" t="s">
        <v>4194</v>
      </c>
      <c r="R8558" t="s">
        <v>776</v>
      </c>
      <c r="S8558" s="110">
        <v>44562</v>
      </c>
      <c r="T8558" s="110">
        <v>44926</v>
      </c>
      <c r="U8558" s="110">
        <v>44949</v>
      </c>
      <c r="V8558" t="s">
        <v>780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10</v>
      </c>
      <c r="AD8558">
        <v>40</v>
      </c>
      <c r="AE8558">
        <v>0</v>
      </c>
      <c r="AF8558">
        <v>4295</v>
      </c>
      <c r="AG8558">
        <v>0</v>
      </c>
      <c r="AH8558" t="s">
        <v>1834</v>
      </c>
      <c r="AI8558" t="s">
        <v>4191</v>
      </c>
      <c r="AJ8558">
        <v>0</v>
      </c>
      <c r="AK8558" t="s">
        <v>4193</v>
      </c>
      <c r="AL8558">
        <v>0</v>
      </c>
      <c r="AM8558" t="s">
        <v>4194</v>
      </c>
      <c r="AN8558" t="s">
        <v>4194</v>
      </c>
      <c r="AO8558" t="s">
        <v>1414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1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5</v>
      </c>
      <c r="I8559" t="s">
        <v>12552</v>
      </c>
      <c r="J8559" t="s">
        <v>4194</v>
      </c>
      <c r="K8559">
        <v>0</v>
      </c>
      <c r="L8559" t="s">
        <v>779</v>
      </c>
      <c r="M8559">
        <v>0</v>
      </c>
      <c r="N8559" t="s">
        <v>4194</v>
      </c>
      <c r="O8559">
        <v>0</v>
      </c>
      <c r="Q8559" t="s">
        <v>4194</v>
      </c>
      <c r="R8559" t="s">
        <v>776</v>
      </c>
      <c r="S8559" s="110">
        <v>44562</v>
      </c>
      <c r="T8559" s="110">
        <v>44926</v>
      </c>
      <c r="U8559" s="110">
        <v>44949</v>
      </c>
      <c r="V8559" t="s">
        <v>780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10</v>
      </c>
      <c r="AD8559">
        <v>40</v>
      </c>
      <c r="AE8559">
        <v>0</v>
      </c>
      <c r="AF8559">
        <v>52</v>
      </c>
      <c r="AG8559">
        <v>0</v>
      </c>
      <c r="AH8559" t="s">
        <v>1834</v>
      </c>
      <c r="AI8559" t="s">
        <v>4191</v>
      </c>
      <c r="AJ8559">
        <v>0</v>
      </c>
      <c r="AK8559" t="s">
        <v>4193</v>
      </c>
      <c r="AL8559">
        <v>0</v>
      </c>
      <c r="AM8559" t="s">
        <v>4194</v>
      </c>
      <c r="AN8559" t="s">
        <v>4194</v>
      </c>
      <c r="AO8559" t="s">
        <v>1414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5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5</v>
      </c>
      <c r="I8560" t="s">
        <v>23856</v>
      </c>
      <c r="J8560" t="s">
        <v>1834</v>
      </c>
      <c r="K8560">
        <v>0</v>
      </c>
      <c r="L8560" t="s">
        <v>779</v>
      </c>
      <c r="M8560">
        <v>0</v>
      </c>
      <c r="N8560" t="s">
        <v>1494</v>
      </c>
      <c r="O8560">
        <v>690</v>
      </c>
      <c r="P8560" t="s">
        <v>777</v>
      </c>
      <c r="Q8560" t="s">
        <v>4194</v>
      </c>
      <c r="R8560" t="s">
        <v>776</v>
      </c>
      <c r="S8560" s="110">
        <v>44562</v>
      </c>
      <c r="T8560" s="110">
        <v>44926</v>
      </c>
      <c r="U8560" s="110">
        <v>44949</v>
      </c>
      <c r="V8560" t="s">
        <v>780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3</v>
      </c>
      <c r="AD8560">
        <v>40</v>
      </c>
      <c r="AE8560">
        <v>0</v>
      </c>
      <c r="AF8560">
        <v>137</v>
      </c>
      <c r="AG8560">
        <v>0</v>
      </c>
      <c r="AH8560" t="s">
        <v>1834</v>
      </c>
      <c r="AI8560" t="s">
        <v>4191</v>
      </c>
      <c r="AJ8560">
        <v>0</v>
      </c>
      <c r="AK8560" t="s">
        <v>4225</v>
      </c>
      <c r="AL8560">
        <v>1</v>
      </c>
      <c r="AM8560" t="s">
        <v>4194</v>
      </c>
      <c r="AN8560" t="s">
        <v>4194</v>
      </c>
      <c r="AO8560" t="s">
        <v>1414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7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5</v>
      </c>
      <c r="I8561" t="s">
        <v>18218</v>
      </c>
      <c r="J8561" t="s">
        <v>1494</v>
      </c>
      <c r="K8561">
        <v>30</v>
      </c>
      <c r="L8561" t="s">
        <v>11230</v>
      </c>
      <c r="M8561">
        <v>2022</v>
      </c>
      <c r="N8561" t="s">
        <v>1494</v>
      </c>
      <c r="O8561">
        <v>127</v>
      </c>
      <c r="P8561" t="s">
        <v>777</v>
      </c>
      <c r="Q8561" t="s">
        <v>2122</v>
      </c>
      <c r="R8561" t="s">
        <v>776</v>
      </c>
      <c r="S8561" s="110">
        <v>44562</v>
      </c>
      <c r="T8561" s="110">
        <v>44926</v>
      </c>
      <c r="U8561" s="110">
        <v>44949</v>
      </c>
      <c r="V8561" t="s">
        <v>780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4</v>
      </c>
      <c r="AD8561">
        <v>40</v>
      </c>
      <c r="AE8561">
        <v>0</v>
      </c>
      <c r="AF8561">
        <v>8341</v>
      </c>
      <c r="AG8561">
        <v>0</v>
      </c>
      <c r="AH8561" t="s">
        <v>1834</v>
      </c>
      <c r="AI8561" t="s">
        <v>4741</v>
      </c>
      <c r="AJ8561">
        <v>2022</v>
      </c>
      <c r="AK8561" t="s">
        <v>4225</v>
      </c>
      <c r="AL8561">
        <v>1</v>
      </c>
      <c r="AM8561" t="s">
        <v>4194</v>
      </c>
      <c r="AN8561" t="s">
        <v>4194</v>
      </c>
      <c r="AO8561" t="s">
        <v>1414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6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5</v>
      </c>
      <c r="I8562" t="s">
        <v>12937</v>
      </c>
      <c r="J8562" t="s">
        <v>1494</v>
      </c>
      <c r="K8562">
        <v>29</v>
      </c>
      <c r="L8562" t="s">
        <v>11317</v>
      </c>
      <c r="M8562">
        <v>2022</v>
      </c>
      <c r="N8562" t="s">
        <v>1494</v>
      </c>
      <c r="O8562">
        <v>27</v>
      </c>
      <c r="P8562" t="s">
        <v>777</v>
      </c>
      <c r="Q8562" t="s">
        <v>2122</v>
      </c>
      <c r="R8562" t="s">
        <v>776</v>
      </c>
      <c r="S8562" s="110">
        <v>44562</v>
      </c>
      <c r="T8562" s="110">
        <v>44926</v>
      </c>
      <c r="U8562" s="110">
        <v>44949</v>
      </c>
      <c r="V8562" t="s">
        <v>780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7</v>
      </c>
      <c r="AD8562">
        <v>40</v>
      </c>
      <c r="AE8562">
        <v>0</v>
      </c>
      <c r="AF8562">
        <v>7610</v>
      </c>
      <c r="AG8562">
        <v>0</v>
      </c>
      <c r="AH8562" t="s">
        <v>1834</v>
      </c>
      <c r="AI8562" t="s">
        <v>4587</v>
      </c>
      <c r="AJ8562">
        <v>2022</v>
      </c>
      <c r="AK8562" t="s">
        <v>4316</v>
      </c>
      <c r="AL8562">
        <v>1</v>
      </c>
      <c r="AM8562" t="s">
        <v>4194</v>
      </c>
      <c r="AN8562" t="s">
        <v>4194</v>
      </c>
      <c r="AO8562" t="s">
        <v>1414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5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5</v>
      </c>
      <c r="I8563" t="s">
        <v>16586</v>
      </c>
      <c r="J8563" t="s">
        <v>1834</v>
      </c>
      <c r="K8563">
        <v>0</v>
      </c>
      <c r="L8563" t="s">
        <v>779</v>
      </c>
      <c r="M8563">
        <v>0</v>
      </c>
      <c r="N8563" t="s">
        <v>1494</v>
      </c>
      <c r="O8563">
        <v>52</v>
      </c>
      <c r="P8563" t="s">
        <v>793</v>
      </c>
      <c r="Q8563" t="s">
        <v>4194</v>
      </c>
      <c r="R8563" t="s">
        <v>776</v>
      </c>
      <c r="S8563" s="110">
        <v>44562</v>
      </c>
      <c r="T8563" s="110">
        <v>44926</v>
      </c>
      <c r="U8563" s="110">
        <v>44949</v>
      </c>
      <c r="V8563" t="s">
        <v>780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4</v>
      </c>
      <c r="AD8563">
        <v>40</v>
      </c>
      <c r="AE8563">
        <v>0</v>
      </c>
      <c r="AF8563">
        <v>8283</v>
      </c>
      <c r="AG8563">
        <v>0</v>
      </c>
      <c r="AH8563" t="s">
        <v>1834</v>
      </c>
      <c r="AI8563" t="s">
        <v>4369</v>
      </c>
      <c r="AJ8563">
        <v>2022</v>
      </c>
      <c r="AK8563" t="s">
        <v>4384</v>
      </c>
      <c r="AL8563">
        <v>7</v>
      </c>
      <c r="AM8563" t="s">
        <v>4194</v>
      </c>
      <c r="AN8563" t="s">
        <v>1494</v>
      </c>
      <c r="AO8563" t="s">
        <v>16587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7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5</v>
      </c>
      <c r="I8564" t="s">
        <v>23858</v>
      </c>
      <c r="J8564" t="s">
        <v>1834</v>
      </c>
      <c r="K8564">
        <v>0</v>
      </c>
      <c r="L8564" t="s">
        <v>779</v>
      </c>
      <c r="M8564">
        <v>0</v>
      </c>
      <c r="N8564" t="s">
        <v>1494</v>
      </c>
      <c r="O8564">
        <v>7190</v>
      </c>
      <c r="P8564" t="s">
        <v>777</v>
      </c>
      <c r="Q8564" t="s">
        <v>4194</v>
      </c>
      <c r="R8564" t="s">
        <v>776</v>
      </c>
      <c r="S8564" s="110">
        <v>44562</v>
      </c>
      <c r="T8564" s="110">
        <v>44926</v>
      </c>
      <c r="U8564" s="110">
        <v>44949</v>
      </c>
      <c r="V8564" t="s">
        <v>780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8</v>
      </c>
      <c r="AD8564">
        <v>1</v>
      </c>
      <c r="AE8564">
        <v>0</v>
      </c>
      <c r="AF8564">
        <v>8100</v>
      </c>
      <c r="AG8564">
        <v>0</v>
      </c>
      <c r="AH8564" t="s">
        <v>1834</v>
      </c>
      <c r="AI8564" t="s">
        <v>4696</v>
      </c>
      <c r="AJ8564">
        <v>2022</v>
      </c>
      <c r="AK8564" t="s">
        <v>4607</v>
      </c>
      <c r="AL8564">
        <v>1</v>
      </c>
      <c r="AM8564" t="s">
        <v>4194</v>
      </c>
      <c r="AN8564" t="s">
        <v>4194</v>
      </c>
      <c r="AO8564" t="s">
        <v>1414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9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5</v>
      </c>
      <c r="I8565" t="s">
        <v>23860</v>
      </c>
      <c r="J8565" t="s">
        <v>1834</v>
      </c>
      <c r="K8565">
        <v>0</v>
      </c>
      <c r="L8565" t="s">
        <v>779</v>
      </c>
      <c r="M8565">
        <v>0</v>
      </c>
      <c r="N8565" t="s">
        <v>1494</v>
      </c>
      <c r="O8565">
        <v>1378</v>
      </c>
      <c r="P8565" t="s">
        <v>796</v>
      </c>
      <c r="Q8565" t="s">
        <v>4194</v>
      </c>
      <c r="R8565" t="s">
        <v>776</v>
      </c>
      <c r="S8565" s="110">
        <v>44562</v>
      </c>
      <c r="T8565" s="110">
        <v>44926</v>
      </c>
      <c r="U8565" s="110">
        <v>44949</v>
      </c>
      <c r="V8565" t="s">
        <v>780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9</v>
      </c>
      <c r="AD8565">
        <v>1</v>
      </c>
      <c r="AE8565">
        <v>0</v>
      </c>
      <c r="AF8565">
        <v>678</v>
      </c>
      <c r="AG8565">
        <v>0</v>
      </c>
      <c r="AH8565" t="s">
        <v>1494</v>
      </c>
      <c r="AI8565" t="s">
        <v>4329</v>
      </c>
      <c r="AJ8565">
        <v>2022</v>
      </c>
      <c r="AK8565" t="s">
        <v>4384</v>
      </c>
      <c r="AL8565">
        <v>7</v>
      </c>
      <c r="AM8565" t="s">
        <v>4194</v>
      </c>
      <c r="AN8565" t="s">
        <v>4194</v>
      </c>
      <c r="AO8565" t="s">
        <v>1414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2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5</v>
      </c>
      <c r="I8566" t="s">
        <v>22423</v>
      </c>
      <c r="J8566" t="s">
        <v>1834</v>
      </c>
      <c r="K8566">
        <v>0</v>
      </c>
      <c r="L8566" t="s">
        <v>779</v>
      </c>
      <c r="M8566">
        <v>0</v>
      </c>
      <c r="N8566" t="s">
        <v>1494</v>
      </c>
      <c r="O8566">
        <v>1378</v>
      </c>
      <c r="P8566" t="s">
        <v>796</v>
      </c>
      <c r="Q8566" t="s">
        <v>4194</v>
      </c>
      <c r="R8566" t="s">
        <v>776</v>
      </c>
      <c r="S8566" s="110">
        <v>44562</v>
      </c>
      <c r="T8566" s="110">
        <v>44926</v>
      </c>
      <c r="U8566" s="110">
        <v>44949</v>
      </c>
      <c r="V8566" t="s">
        <v>780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9</v>
      </c>
      <c r="AD8566">
        <v>1</v>
      </c>
      <c r="AE8566">
        <v>0</v>
      </c>
      <c r="AF8566">
        <v>678</v>
      </c>
      <c r="AG8566">
        <v>0</v>
      </c>
      <c r="AH8566" t="s">
        <v>1494</v>
      </c>
      <c r="AI8566" t="s">
        <v>4329</v>
      </c>
      <c r="AJ8566">
        <v>2022</v>
      </c>
      <c r="AK8566" t="s">
        <v>4384</v>
      </c>
      <c r="AL8566">
        <v>7</v>
      </c>
      <c r="AM8566" t="s">
        <v>4194</v>
      </c>
      <c r="AN8566" t="s">
        <v>4194</v>
      </c>
      <c r="AO8566" t="s">
        <v>1414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4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5</v>
      </c>
      <c r="I8567" t="s">
        <v>23861</v>
      </c>
      <c r="J8567" t="s">
        <v>4194</v>
      </c>
      <c r="K8567">
        <v>0</v>
      </c>
      <c r="L8567" t="s">
        <v>779</v>
      </c>
      <c r="M8567">
        <v>0</v>
      </c>
      <c r="N8567" t="s">
        <v>4194</v>
      </c>
      <c r="O8567">
        <v>0</v>
      </c>
      <c r="Q8567" t="s">
        <v>4194</v>
      </c>
      <c r="R8567" t="s">
        <v>776</v>
      </c>
      <c r="S8567" s="110">
        <v>44562</v>
      </c>
      <c r="T8567" s="110">
        <v>44926</v>
      </c>
      <c r="U8567" s="110">
        <v>44949</v>
      </c>
      <c r="V8567" t="s">
        <v>780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9</v>
      </c>
      <c r="AD8567">
        <v>1</v>
      </c>
      <c r="AE8567">
        <v>0</v>
      </c>
      <c r="AF8567">
        <v>231</v>
      </c>
      <c r="AG8567">
        <v>0</v>
      </c>
      <c r="AH8567" t="s">
        <v>1834</v>
      </c>
      <c r="AI8567" t="s">
        <v>4191</v>
      </c>
      <c r="AJ8567">
        <v>0</v>
      </c>
      <c r="AK8567" t="s">
        <v>4225</v>
      </c>
      <c r="AL8567">
        <v>1</v>
      </c>
      <c r="AM8567" t="s">
        <v>4194</v>
      </c>
      <c r="AN8567" t="s">
        <v>4194</v>
      </c>
      <c r="AO8567" t="s">
        <v>1414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4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5</v>
      </c>
      <c r="I8568" t="s">
        <v>12445</v>
      </c>
      <c r="J8568" t="s">
        <v>4194</v>
      </c>
      <c r="K8568">
        <v>0</v>
      </c>
      <c r="L8568" t="s">
        <v>779</v>
      </c>
      <c r="M8568">
        <v>0</v>
      </c>
      <c r="N8568" t="s">
        <v>4194</v>
      </c>
      <c r="O8568">
        <v>0</v>
      </c>
      <c r="Q8568" t="s">
        <v>4194</v>
      </c>
      <c r="R8568" t="s">
        <v>776</v>
      </c>
      <c r="S8568" s="110">
        <v>44562</v>
      </c>
      <c r="T8568" s="110">
        <v>44926</v>
      </c>
      <c r="U8568" s="110">
        <v>44949</v>
      </c>
      <c r="V8568" t="s">
        <v>780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9</v>
      </c>
      <c r="AD8568">
        <v>1</v>
      </c>
      <c r="AE8568">
        <v>0</v>
      </c>
      <c r="AF8568">
        <v>231</v>
      </c>
      <c r="AG8568">
        <v>0</v>
      </c>
      <c r="AH8568" t="s">
        <v>1834</v>
      </c>
      <c r="AI8568" t="s">
        <v>4191</v>
      </c>
      <c r="AJ8568">
        <v>0</v>
      </c>
      <c r="AK8568" t="s">
        <v>4225</v>
      </c>
      <c r="AL8568">
        <v>1</v>
      </c>
      <c r="AM8568" t="s">
        <v>4194</v>
      </c>
      <c r="AN8568" t="s">
        <v>4194</v>
      </c>
      <c r="AO8568" t="s">
        <v>1414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8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5</v>
      </c>
      <c r="I8569" t="s">
        <v>13359</v>
      </c>
      <c r="J8569" t="s">
        <v>1834</v>
      </c>
      <c r="K8569">
        <v>0</v>
      </c>
      <c r="L8569" t="s">
        <v>779</v>
      </c>
      <c r="M8569">
        <v>0</v>
      </c>
      <c r="N8569" t="s">
        <v>1494</v>
      </c>
      <c r="O8569">
        <v>176</v>
      </c>
      <c r="P8569" t="s">
        <v>777</v>
      </c>
      <c r="Q8569" t="s">
        <v>4194</v>
      </c>
      <c r="R8569" t="s">
        <v>776</v>
      </c>
      <c r="S8569" s="110">
        <v>44562</v>
      </c>
      <c r="T8569" s="110">
        <v>44926</v>
      </c>
      <c r="U8569" s="110">
        <v>44949</v>
      </c>
      <c r="V8569" t="s">
        <v>780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7</v>
      </c>
      <c r="AD8569">
        <v>20</v>
      </c>
      <c r="AE8569">
        <v>0</v>
      </c>
      <c r="AF8569">
        <v>8264</v>
      </c>
      <c r="AG8569">
        <v>0</v>
      </c>
      <c r="AH8569" t="s">
        <v>1494</v>
      </c>
      <c r="AI8569" t="s">
        <v>4338</v>
      </c>
      <c r="AJ8569">
        <v>2021</v>
      </c>
      <c r="AK8569" t="s">
        <v>4316</v>
      </c>
      <c r="AL8569">
        <v>7</v>
      </c>
      <c r="AM8569" t="s">
        <v>4194</v>
      </c>
      <c r="AN8569" t="s">
        <v>4194</v>
      </c>
      <c r="AO8569" t="s">
        <v>1414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6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5</v>
      </c>
      <c r="I8570" t="s">
        <v>16777</v>
      </c>
      <c r="J8570" t="s">
        <v>1834</v>
      </c>
      <c r="K8570">
        <v>0</v>
      </c>
      <c r="L8570" t="s">
        <v>779</v>
      </c>
      <c r="M8570">
        <v>0</v>
      </c>
      <c r="N8570" t="s">
        <v>1494</v>
      </c>
      <c r="O8570">
        <v>177</v>
      </c>
      <c r="P8570" t="s">
        <v>777</v>
      </c>
      <c r="Q8570" t="s">
        <v>4194</v>
      </c>
      <c r="R8570" t="s">
        <v>776</v>
      </c>
      <c r="S8570" s="110">
        <v>44562</v>
      </c>
      <c r="T8570" s="110">
        <v>44926</v>
      </c>
      <c r="U8570" s="110">
        <v>44949</v>
      </c>
      <c r="V8570" t="s">
        <v>780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7</v>
      </c>
      <c r="AD8570">
        <v>1</v>
      </c>
      <c r="AE8570">
        <v>0</v>
      </c>
      <c r="AF8570">
        <v>8264</v>
      </c>
      <c r="AG8570">
        <v>0</v>
      </c>
      <c r="AH8570" t="s">
        <v>1494</v>
      </c>
      <c r="AI8570" t="s">
        <v>4329</v>
      </c>
      <c r="AJ8570">
        <v>2022</v>
      </c>
      <c r="AK8570" t="s">
        <v>4316</v>
      </c>
      <c r="AL8570">
        <v>7</v>
      </c>
      <c r="AM8570" t="s">
        <v>4194</v>
      </c>
      <c r="AN8570" t="s">
        <v>4194</v>
      </c>
      <c r="AO8570" t="s">
        <v>1414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3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5</v>
      </c>
      <c r="I8571" t="s">
        <v>23424</v>
      </c>
      <c r="J8571" t="s">
        <v>1834</v>
      </c>
      <c r="K8571">
        <v>0</v>
      </c>
      <c r="L8571" t="s">
        <v>779</v>
      </c>
      <c r="M8571">
        <v>0</v>
      </c>
      <c r="N8571" t="s">
        <v>1494</v>
      </c>
      <c r="O8571">
        <v>177</v>
      </c>
      <c r="P8571" t="s">
        <v>777</v>
      </c>
      <c r="Q8571" t="s">
        <v>4194</v>
      </c>
      <c r="R8571" t="s">
        <v>776</v>
      </c>
      <c r="S8571" s="110">
        <v>44562</v>
      </c>
      <c r="T8571" s="110">
        <v>44926</v>
      </c>
      <c r="U8571" s="110">
        <v>44949</v>
      </c>
      <c r="V8571" t="s">
        <v>780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7</v>
      </c>
      <c r="AD8571">
        <v>1</v>
      </c>
      <c r="AE8571">
        <v>0</v>
      </c>
      <c r="AF8571">
        <v>8264</v>
      </c>
      <c r="AG8571">
        <v>0</v>
      </c>
      <c r="AH8571" t="s">
        <v>1494</v>
      </c>
      <c r="AI8571" t="s">
        <v>4329</v>
      </c>
      <c r="AJ8571">
        <v>2022</v>
      </c>
      <c r="AK8571" t="s">
        <v>4316</v>
      </c>
      <c r="AL8571">
        <v>7</v>
      </c>
      <c r="AM8571" t="s">
        <v>4194</v>
      </c>
      <c r="AN8571" t="s">
        <v>4194</v>
      </c>
      <c r="AO8571" t="s">
        <v>1414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2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5</v>
      </c>
      <c r="I8572" t="s">
        <v>13383</v>
      </c>
      <c r="J8572" t="s">
        <v>1834</v>
      </c>
      <c r="K8572">
        <v>0</v>
      </c>
      <c r="L8572" t="s">
        <v>779</v>
      </c>
      <c r="M8572">
        <v>0</v>
      </c>
      <c r="N8572" t="s">
        <v>1494</v>
      </c>
      <c r="O8572">
        <v>175</v>
      </c>
      <c r="P8572" t="s">
        <v>777</v>
      </c>
      <c r="Q8572" t="s">
        <v>4194</v>
      </c>
      <c r="R8572" t="s">
        <v>776</v>
      </c>
      <c r="S8572" s="110">
        <v>44562</v>
      </c>
      <c r="T8572" s="110">
        <v>44926</v>
      </c>
      <c r="U8572" s="110">
        <v>44949</v>
      </c>
      <c r="V8572" t="s">
        <v>780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7</v>
      </c>
      <c r="AD8572">
        <v>40</v>
      </c>
      <c r="AE8572">
        <v>0</v>
      </c>
      <c r="AF8572">
        <v>8264</v>
      </c>
      <c r="AG8572">
        <v>0</v>
      </c>
      <c r="AH8572" t="s">
        <v>1494</v>
      </c>
      <c r="AI8572" t="s">
        <v>4338</v>
      </c>
      <c r="AJ8572">
        <v>2021</v>
      </c>
      <c r="AK8572" t="s">
        <v>4316</v>
      </c>
      <c r="AL8572">
        <v>7</v>
      </c>
      <c r="AM8572" t="s">
        <v>4194</v>
      </c>
      <c r="AN8572" t="s">
        <v>4194</v>
      </c>
      <c r="AO8572" t="s">
        <v>1414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8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5</v>
      </c>
      <c r="I8573" t="s">
        <v>13359</v>
      </c>
      <c r="J8573" t="s">
        <v>1834</v>
      </c>
      <c r="K8573">
        <v>0</v>
      </c>
      <c r="L8573" t="s">
        <v>779</v>
      </c>
      <c r="M8573">
        <v>0</v>
      </c>
      <c r="N8573" t="s">
        <v>1494</v>
      </c>
      <c r="O8573">
        <v>168</v>
      </c>
      <c r="P8573" t="s">
        <v>777</v>
      </c>
      <c r="Q8573" t="s">
        <v>4194</v>
      </c>
      <c r="R8573" t="s">
        <v>776</v>
      </c>
      <c r="S8573" s="110">
        <v>44562</v>
      </c>
      <c r="T8573" s="110">
        <v>44926</v>
      </c>
      <c r="U8573" s="110">
        <v>44949</v>
      </c>
      <c r="V8573" t="s">
        <v>780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7</v>
      </c>
      <c r="AD8573">
        <v>20</v>
      </c>
      <c r="AE8573">
        <v>0</v>
      </c>
      <c r="AF8573">
        <v>8264</v>
      </c>
      <c r="AG8573">
        <v>0</v>
      </c>
      <c r="AH8573" t="s">
        <v>1494</v>
      </c>
      <c r="AI8573" t="s">
        <v>4338</v>
      </c>
      <c r="AJ8573">
        <v>2021</v>
      </c>
      <c r="AK8573" t="s">
        <v>4316</v>
      </c>
      <c r="AL8573">
        <v>7</v>
      </c>
      <c r="AM8573" t="s">
        <v>4194</v>
      </c>
      <c r="AN8573" t="s">
        <v>4194</v>
      </c>
      <c r="AO8573" t="s">
        <v>1414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4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5</v>
      </c>
      <c r="I8574" t="s">
        <v>13355</v>
      </c>
      <c r="J8574" t="s">
        <v>1834</v>
      </c>
      <c r="K8574">
        <v>0</v>
      </c>
      <c r="L8574" t="s">
        <v>779</v>
      </c>
      <c r="M8574">
        <v>0</v>
      </c>
      <c r="N8574" t="s">
        <v>1494</v>
      </c>
      <c r="O8574">
        <v>169</v>
      </c>
      <c r="P8574" t="s">
        <v>777</v>
      </c>
      <c r="Q8574" t="s">
        <v>4194</v>
      </c>
      <c r="R8574" t="s">
        <v>776</v>
      </c>
      <c r="S8574" s="110">
        <v>44562</v>
      </c>
      <c r="T8574" s="110">
        <v>44926</v>
      </c>
      <c r="U8574" s="110">
        <v>44949</v>
      </c>
      <c r="V8574" t="s">
        <v>780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7</v>
      </c>
      <c r="AD8574">
        <v>20</v>
      </c>
      <c r="AE8574">
        <v>0</v>
      </c>
      <c r="AF8574">
        <v>8264</v>
      </c>
      <c r="AG8574">
        <v>0</v>
      </c>
      <c r="AH8574" t="s">
        <v>1494</v>
      </c>
      <c r="AI8574" t="s">
        <v>4329</v>
      </c>
      <c r="AJ8574">
        <v>2022</v>
      </c>
      <c r="AK8574" t="s">
        <v>4316</v>
      </c>
      <c r="AL8574">
        <v>7</v>
      </c>
      <c r="AM8574" t="s">
        <v>4194</v>
      </c>
      <c r="AN8574" t="s">
        <v>4194</v>
      </c>
      <c r="AO8574" t="s">
        <v>1414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6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5</v>
      </c>
      <c r="I8575" t="s">
        <v>13357</v>
      </c>
      <c r="J8575" t="s">
        <v>1834</v>
      </c>
      <c r="K8575">
        <v>0</v>
      </c>
      <c r="L8575" t="s">
        <v>779</v>
      </c>
      <c r="M8575">
        <v>0</v>
      </c>
      <c r="N8575" t="s">
        <v>1494</v>
      </c>
      <c r="O8575">
        <v>162</v>
      </c>
      <c r="P8575" t="s">
        <v>777</v>
      </c>
      <c r="Q8575" t="s">
        <v>4194</v>
      </c>
      <c r="R8575" t="s">
        <v>776</v>
      </c>
      <c r="S8575" s="110">
        <v>44562</v>
      </c>
      <c r="T8575" s="110">
        <v>44926</v>
      </c>
      <c r="U8575" s="110">
        <v>44949</v>
      </c>
      <c r="V8575" t="s">
        <v>780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7</v>
      </c>
      <c r="AD8575">
        <v>20</v>
      </c>
      <c r="AE8575">
        <v>0</v>
      </c>
      <c r="AF8575">
        <v>8264</v>
      </c>
      <c r="AG8575">
        <v>0</v>
      </c>
      <c r="AH8575" t="s">
        <v>1494</v>
      </c>
      <c r="AI8575" t="s">
        <v>4329</v>
      </c>
      <c r="AJ8575">
        <v>2022</v>
      </c>
      <c r="AK8575" t="s">
        <v>4316</v>
      </c>
      <c r="AL8575">
        <v>7</v>
      </c>
      <c r="AM8575" t="s">
        <v>4194</v>
      </c>
      <c r="AN8575" t="s">
        <v>4194</v>
      </c>
      <c r="AO8575" t="s">
        <v>1414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4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5</v>
      </c>
      <c r="I8576" t="s">
        <v>13355</v>
      </c>
      <c r="J8576" t="s">
        <v>1834</v>
      </c>
      <c r="K8576">
        <v>0</v>
      </c>
      <c r="L8576" t="s">
        <v>779</v>
      </c>
      <c r="M8576">
        <v>0</v>
      </c>
      <c r="N8576" t="s">
        <v>1494</v>
      </c>
      <c r="O8576">
        <v>164</v>
      </c>
      <c r="P8576" t="s">
        <v>777</v>
      </c>
      <c r="Q8576" t="s">
        <v>4194</v>
      </c>
      <c r="R8576" t="s">
        <v>776</v>
      </c>
      <c r="S8576" s="110">
        <v>44562</v>
      </c>
      <c r="T8576" s="110">
        <v>44926</v>
      </c>
      <c r="U8576" s="110">
        <v>44949</v>
      </c>
      <c r="V8576" t="s">
        <v>780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7</v>
      </c>
      <c r="AD8576">
        <v>20</v>
      </c>
      <c r="AE8576">
        <v>0</v>
      </c>
      <c r="AF8576">
        <v>8264</v>
      </c>
      <c r="AG8576">
        <v>0</v>
      </c>
      <c r="AH8576" t="s">
        <v>1494</v>
      </c>
      <c r="AI8576" t="s">
        <v>4329</v>
      </c>
      <c r="AJ8576">
        <v>2022</v>
      </c>
      <c r="AK8576" t="s">
        <v>4316</v>
      </c>
      <c r="AL8576">
        <v>7</v>
      </c>
      <c r="AM8576" t="s">
        <v>4194</v>
      </c>
      <c r="AN8576" t="s">
        <v>4194</v>
      </c>
      <c r="AO8576" t="s">
        <v>1414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3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5</v>
      </c>
      <c r="I8577" t="s">
        <v>23424</v>
      </c>
      <c r="J8577" t="s">
        <v>1834</v>
      </c>
      <c r="K8577">
        <v>0</v>
      </c>
      <c r="L8577" t="s">
        <v>779</v>
      </c>
      <c r="M8577">
        <v>0</v>
      </c>
      <c r="N8577" t="s">
        <v>1494</v>
      </c>
      <c r="O8577">
        <v>171</v>
      </c>
      <c r="P8577" t="s">
        <v>777</v>
      </c>
      <c r="Q8577" t="s">
        <v>4194</v>
      </c>
      <c r="R8577" t="s">
        <v>776</v>
      </c>
      <c r="S8577" s="110">
        <v>44562</v>
      </c>
      <c r="T8577" s="110">
        <v>44926</v>
      </c>
      <c r="U8577" s="110">
        <v>44949</v>
      </c>
      <c r="V8577" t="s">
        <v>780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7</v>
      </c>
      <c r="AD8577">
        <v>1</v>
      </c>
      <c r="AE8577">
        <v>0</v>
      </c>
      <c r="AF8577">
        <v>8264</v>
      </c>
      <c r="AG8577">
        <v>0</v>
      </c>
      <c r="AH8577" t="s">
        <v>1494</v>
      </c>
      <c r="AI8577" t="s">
        <v>4329</v>
      </c>
      <c r="AJ8577">
        <v>2022</v>
      </c>
      <c r="AK8577" t="s">
        <v>4316</v>
      </c>
      <c r="AL8577">
        <v>7</v>
      </c>
      <c r="AM8577" t="s">
        <v>4194</v>
      </c>
      <c r="AN8577" t="s">
        <v>4194</v>
      </c>
      <c r="AO8577" t="s">
        <v>1414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2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5</v>
      </c>
      <c r="I8578" t="s">
        <v>23863</v>
      </c>
      <c r="J8578" t="s">
        <v>1834</v>
      </c>
      <c r="K8578">
        <v>0</v>
      </c>
      <c r="L8578" t="s">
        <v>779</v>
      </c>
      <c r="M8578">
        <v>0</v>
      </c>
      <c r="N8578" t="s">
        <v>1494</v>
      </c>
      <c r="O8578">
        <v>167</v>
      </c>
      <c r="P8578" t="s">
        <v>777</v>
      </c>
      <c r="Q8578" t="s">
        <v>4194</v>
      </c>
      <c r="R8578" t="s">
        <v>776</v>
      </c>
      <c r="S8578" s="110">
        <v>44562</v>
      </c>
      <c r="T8578" s="110">
        <v>44926</v>
      </c>
      <c r="U8578" s="110">
        <v>44949</v>
      </c>
      <c r="V8578" t="s">
        <v>780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7</v>
      </c>
      <c r="AD8578">
        <v>1</v>
      </c>
      <c r="AE8578">
        <v>0</v>
      </c>
      <c r="AF8578">
        <v>8264</v>
      </c>
      <c r="AG8578">
        <v>0</v>
      </c>
      <c r="AH8578" t="s">
        <v>1494</v>
      </c>
      <c r="AI8578" t="s">
        <v>4329</v>
      </c>
      <c r="AJ8578">
        <v>2022</v>
      </c>
      <c r="AK8578" t="s">
        <v>4316</v>
      </c>
      <c r="AL8578">
        <v>7</v>
      </c>
      <c r="AM8578" t="s">
        <v>4194</v>
      </c>
      <c r="AN8578" t="s">
        <v>4194</v>
      </c>
      <c r="AO8578" t="s">
        <v>1414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2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5</v>
      </c>
      <c r="I8579" t="s">
        <v>23863</v>
      </c>
      <c r="J8579" t="s">
        <v>1834</v>
      </c>
      <c r="K8579">
        <v>0</v>
      </c>
      <c r="L8579" t="s">
        <v>779</v>
      </c>
      <c r="M8579">
        <v>0</v>
      </c>
      <c r="N8579" t="s">
        <v>1494</v>
      </c>
      <c r="O8579">
        <v>170</v>
      </c>
      <c r="P8579" t="s">
        <v>777</v>
      </c>
      <c r="Q8579" t="s">
        <v>4194</v>
      </c>
      <c r="R8579" t="s">
        <v>776</v>
      </c>
      <c r="S8579" s="110">
        <v>44562</v>
      </c>
      <c r="T8579" s="110">
        <v>44926</v>
      </c>
      <c r="U8579" s="110">
        <v>44949</v>
      </c>
      <c r="V8579" t="s">
        <v>780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7</v>
      </c>
      <c r="AD8579">
        <v>1</v>
      </c>
      <c r="AE8579">
        <v>0</v>
      </c>
      <c r="AF8579">
        <v>8264</v>
      </c>
      <c r="AG8579">
        <v>0</v>
      </c>
      <c r="AH8579" t="s">
        <v>1494</v>
      </c>
      <c r="AI8579" t="s">
        <v>4329</v>
      </c>
      <c r="AJ8579">
        <v>2022</v>
      </c>
      <c r="AK8579" t="s">
        <v>4316</v>
      </c>
      <c r="AL8579">
        <v>7</v>
      </c>
      <c r="AM8579" t="s">
        <v>4194</v>
      </c>
      <c r="AN8579" t="s">
        <v>4194</v>
      </c>
      <c r="AO8579" t="s">
        <v>1414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2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5</v>
      </c>
      <c r="I8580" t="s">
        <v>13363</v>
      </c>
      <c r="J8580" t="s">
        <v>1834</v>
      </c>
      <c r="K8580">
        <v>0</v>
      </c>
      <c r="L8580" t="s">
        <v>779</v>
      </c>
      <c r="M8580">
        <v>0</v>
      </c>
      <c r="N8580" t="s">
        <v>1494</v>
      </c>
      <c r="O8580">
        <v>153</v>
      </c>
      <c r="P8580" t="s">
        <v>777</v>
      </c>
      <c r="Q8580" t="s">
        <v>4194</v>
      </c>
      <c r="R8580" t="s">
        <v>776</v>
      </c>
      <c r="S8580" s="110">
        <v>44562</v>
      </c>
      <c r="T8580" s="110">
        <v>44926</v>
      </c>
      <c r="U8580" s="110">
        <v>44949</v>
      </c>
      <c r="V8580" t="s">
        <v>780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7</v>
      </c>
      <c r="AD8580">
        <v>1</v>
      </c>
      <c r="AE8580">
        <v>0</v>
      </c>
      <c r="AF8580">
        <v>8264</v>
      </c>
      <c r="AG8580">
        <v>0</v>
      </c>
      <c r="AH8580" t="s">
        <v>1494</v>
      </c>
      <c r="AI8580" t="s">
        <v>4338</v>
      </c>
      <c r="AJ8580">
        <v>2021</v>
      </c>
      <c r="AK8580" t="s">
        <v>4316</v>
      </c>
      <c r="AL8580">
        <v>7</v>
      </c>
      <c r="AM8580" t="s">
        <v>4194</v>
      </c>
      <c r="AN8580" t="s">
        <v>4194</v>
      </c>
      <c r="AO8580" t="s">
        <v>1414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9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5</v>
      </c>
      <c r="I8581" t="s">
        <v>23770</v>
      </c>
      <c r="J8581" t="s">
        <v>1834</v>
      </c>
      <c r="K8581">
        <v>0</v>
      </c>
      <c r="L8581" t="s">
        <v>779</v>
      </c>
      <c r="M8581">
        <v>0</v>
      </c>
      <c r="N8581" t="s">
        <v>1494</v>
      </c>
      <c r="O8581">
        <v>155</v>
      </c>
      <c r="P8581" t="s">
        <v>777</v>
      </c>
      <c r="Q8581" t="s">
        <v>4194</v>
      </c>
      <c r="R8581" t="s">
        <v>776</v>
      </c>
      <c r="S8581" s="110">
        <v>44562</v>
      </c>
      <c r="T8581" s="110">
        <v>44926</v>
      </c>
      <c r="U8581" s="110">
        <v>44949</v>
      </c>
      <c r="V8581" t="s">
        <v>780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7</v>
      </c>
      <c r="AD8581">
        <v>1018</v>
      </c>
      <c r="AE8581">
        <v>0</v>
      </c>
      <c r="AF8581">
        <v>8264</v>
      </c>
      <c r="AG8581">
        <v>0</v>
      </c>
      <c r="AH8581" t="s">
        <v>1494</v>
      </c>
      <c r="AI8581" t="s">
        <v>4329</v>
      </c>
      <c r="AJ8581">
        <v>2022</v>
      </c>
      <c r="AK8581" t="s">
        <v>4316</v>
      </c>
      <c r="AL8581">
        <v>7</v>
      </c>
      <c r="AM8581" t="s">
        <v>4194</v>
      </c>
      <c r="AN8581" t="s">
        <v>4194</v>
      </c>
      <c r="AO8581" t="s">
        <v>1414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2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5</v>
      </c>
      <c r="I8582" t="s">
        <v>23863</v>
      </c>
      <c r="J8582" t="s">
        <v>1834</v>
      </c>
      <c r="K8582">
        <v>0</v>
      </c>
      <c r="L8582" t="s">
        <v>779</v>
      </c>
      <c r="M8582">
        <v>0</v>
      </c>
      <c r="N8582" t="s">
        <v>1494</v>
      </c>
      <c r="O8582">
        <v>155</v>
      </c>
      <c r="P8582" t="s">
        <v>777</v>
      </c>
      <c r="Q8582" t="s">
        <v>4194</v>
      </c>
      <c r="R8582" t="s">
        <v>776</v>
      </c>
      <c r="S8582" s="110">
        <v>44562</v>
      </c>
      <c r="T8582" s="110">
        <v>44926</v>
      </c>
      <c r="U8582" s="110">
        <v>44949</v>
      </c>
      <c r="V8582" t="s">
        <v>780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7</v>
      </c>
      <c r="AD8582">
        <v>1</v>
      </c>
      <c r="AE8582">
        <v>0</v>
      </c>
      <c r="AF8582">
        <v>8264</v>
      </c>
      <c r="AG8582">
        <v>0</v>
      </c>
      <c r="AH8582" t="s">
        <v>1494</v>
      </c>
      <c r="AI8582" t="s">
        <v>4329</v>
      </c>
      <c r="AJ8582">
        <v>2022</v>
      </c>
      <c r="AK8582" t="s">
        <v>4316</v>
      </c>
      <c r="AL8582">
        <v>7</v>
      </c>
      <c r="AM8582" t="s">
        <v>4194</v>
      </c>
      <c r="AN8582" t="s">
        <v>4194</v>
      </c>
      <c r="AO8582" t="s">
        <v>1414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4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5</v>
      </c>
      <c r="I8583" t="s">
        <v>13375</v>
      </c>
      <c r="J8583" t="s">
        <v>1834</v>
      </c>
      <c r="K8583">
        <v>0</v>
      </c>
      <c r="L8583" t="s">
        <v>779</v>
      </c>
      <c r="M8583">
        <v>0</v>
      </c>
      <c r="N8583" t="s">
        <v>1494</v>
      </c>
      <c r="O8583">
        <v>157</v>
      </c>
      <c r="P8583" t="s">
        <v>777</v>
      </c>
      <c r="Q8583" t="s">
        <v>4194</v>
      </c>
      <c r="R8583" t="s">
        <v>776</v>
      </c>
      <c r="S8583" s="110">
        <v>44562</v>
      </c>
      <c r="T8583" s="110">
        <v>44926</v>
      </c>
      <c r="U8583" s="110">
        <v>44949</v>
      </c>
      <c r="V8583" t="s">
        <v>780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7</v>
      </c>
      <c r="AD8583">
        <v>1</v>
      </c>
      <c r="AE8583">
        <v>0</v>
      </c>
      <c r="AF8583">
        <v>8264</v>
      </c>
      <c r="AG8583">
        <v>0</v>
      </c>
      <c r="AH8583" t="s">
        <v>1494</v>
      </c>
      <c r="AI8583" t="s">
        <v>4329</v>
      </c>
      <c r="AJ8583">
        <v>2022</v>
      </c>
      <c r="AK8583" t="s">
        <v>4316</v>
      </c>
      <c r="AL8583">
        <v>7</v>
      </c>
      <c r="AM8583" t="s">
        <v>4194</v>
      </c>
      <c r="AN8583" t="s">
        <v>4194</v>
      </c>
      <c r="AO8583" t="s">
        <v>1414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6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5</v>
      </c>
      <c r="I8584" t="s">
        <v>18237</v>
      </c>
      <c r="J8584" t="s">
        <v>1834</v>
      </c>
      <c r="K8584">
        <v>0</v>
      </c>
      <c r="L8584" t="s">
        <v>779</v>
      </c>
      <c r="M8584">
        <v>0</v>
      </c>
      <c r="N8584" t="s">
        <v>1494</v>
      </c>
      <c r="O8584">
        <v>156</v>
      </c>
      <c r="P8584" t="s">
        <v>777</v>
      </c>
      <c r="Q8584" t="s">
        <v>4194</v>
      </c>
      <c r="R8584" t="s">
        <v>776</v>
      </c>
      <c r="S8584" s="110">
        <v>44562</v>
      </c>
      <c r="T8584" s="110">
        <v>44926</v>
      </c>
      <c r="U8584" s="110">
        <v>44949</v>
      </c>
      <c r="V8584" t="s">
        <v>780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7</v>
      </c>
      <c r="AD8584">
        <v>1</v>
      </c>
      <c r="AE8584">
        <v>0</v>
      </c>
      <c r="AF8584">
        <v>8264</v>
      </c>
      <c r="AG8584">
        <v>0</v>
      </c>
      <c r="AH8584" t="s">
        <v>1494</v>
      </c>
      <c r="AI8584" t="s">
        <v>4338</v>
      </c>
      <c r="AJ8584">
        <v>2021</v>
      </c>
      <c r="AK8584" t="s">
        <v>4316</v>
      </c>
      <c r="AL8584">
        <v>7</v>
      </c>
      <c r="AM8584" t="s">
        <v>4194</v>
      </c>
      <c r="AN8584" t="s">
        <v>4194</v>
      </c>
      <c r="AO8584" t="s">
        <v>1414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2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5</v>
      </c>
      <c r="I8585" t="s">
        <v>13383</v>
      </c>
      <c r="J8585" t="s">
        <v>1834</v>
      </c>
      <c r="K8585">
        <v>0</v>
      </c>
      <c r="L8585" t="s">
        <v>779</v>
      </c>
      <c r="M8585">
        <v>0</v>
      </c>
      <c r="N8585" t="s">
        <v>1494</v>
      </c>
      <c r="O8585">
        <v>150</v>
      </c>
      <c r="P8585" t="s">
        <v>777</v>
      </c>
      <c r="Q8585" t="s">
        <v>4194</v>
      </c>
      <c r="R8585" t="s">
        <v>776</v>
      </c>
      <c r="S8585" s="110">
        <v>44562</v>
      </c>
      <c r="T8585" s="110">
        <v>44926</v>
      </c>
      <c r="U8585" s="110">
        <v>44949</v>
      </c>
      <c r="V8585" t="s">
        <v>780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7</v>
      </c>
      <c r="AD8585">
        <v>40</v>
      </c>
      <c r="AE8585">
        <v>0</v>
      </c>
      <c r="AF8585">
        <v>8264</v>
      </c>
      <c r="AG8585">
        <v>0</v>
      </c>
      <c r="AH8585" t="s">
        <v>1494</v>
      </c>
      <c r="AI8585" t="s">
        <v>4338</v>
      </c>
      <c r="AJ8585">
        <v>2021</v>
      </c>
      <c r="AK8585" t="s">
        <v>4316</v>
      </c>
      <c r="AL8585">
        <v>7</v>
      </c>
      <c r="AM8585" t="s">
        <v>4194</v>
      </c>
      <c r="AN8585" t="s">
        <v>4194</v>
      </c>
      <c r="AO8585" t="s">
        <v>1414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6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5</v>
      </c>
      <c r="I8586" t="s">
        <v>13347</v>
      </c>
      <c r="J8586" t="s">
        <v>1834</v>
      </c>
      <c r="K8586">
        <v>0</v>
      </c>
      <c r="L8586" t="s">
        <v>779</v>
      </c>
      <c r="M8586">
        <v>0</v>
      </c>
      <c r="N8586" t="s">
        <v>1494</v>
      </c>
      <c r="O8586">
        <v>173</v>
      </c>
      <c r="P8586" t="s">
        <v>777</v>
      </c>
      <c r="Q8586" t="s">
        <v>4194</v>
      </c>
      <c r="R8586" t="s">
        <v>776</v>
      </c>
      <c r="S8586" s="110">
        <v>44562</v>
      </c>
      <c r="T8586" s="110">
        <v>44926</v>
      </c>
      <c r="U8586" s="110">
        <v>44949</v>
      </c>
      <c r="V8586" t="s">
        <v>780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7</v>
      </c>
      <c r="AD8586">
        <v>40</v>
      </c>
      <c r="AE8586">
        <v>0</v>
      </c>
      <c r="AF8586">
        <v>8264</v>
      </c>
      <c r="AG8586">
        <v>0</v>
      </c>
      <c r="AH8586" t="s">
        <v>1494</v>
      </c>
      <c r="AI8586" t="s">
        <v>4329</v>
      </c>
      <c r="AJ8586">
        <v>2022</v>
      </c>
      <c r="AK8586" t="s">
        <v>4316</v>
      </c>
      <c r="AL8586">
        <v>6</v>
      </c>
      <c r="AM8586" t="s">
        <v>4194</v>
      </c>
      <c r="AN8586" t="s">
        <v>4194</v>
      </c>
      <c r="AO8586" t="s">
        <v>1414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6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5</v>
      </c>
      <c r="I8587" t="s">
        <v>13347</v>
      </c>
      <c r="J8587" t="s">
        <v>1834</v>
      </c>
      <c r="K8587">
        <v>0</v>
      </c>
      <c r="L8587" t="s">
        <v>779</v>
      </c>
      <c r="M8587">
        <v>0</v>
      </c>
      <c r="N8587" t="s">
        <v>1494</v>
      </c>
      <c r="O8587">
        <v>149</v>
      </c>
      <c r="P8587" t="s">
        <v>777</v>
      </c>
      <c r="Q8587" t="s">
        <v>4194</v>
      </c>
      <c r="R8587" t="s">
        <v>776</v>
      </c>
      <c r="S8587" s="110">
        <v>44562</v>
      </c>
      <c r="T8587" s="110">
        <v>44926</v>
      </c>
      <c r="U8587" s="110">
        <v>44949</v>
      </c>
      <c r="V8587" t="s">
        <v>780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7</v>
      </c>
      <c r="AD8587">
        <v>40</v>
      </c>
      <c r="AE8587">
        <v>0</v>
      </c>
      <c r="AF8587">
        <v>8264</v>
      </c>
      <c r="AG8587">
        <v>0</v>
      </c>
      <c r="AH8587" t="s">
        <v>1494</v>
      </c>
      <c r="AI8587" t="s">
        <v>4329</v>
      </c>
      <c r="AJ8587">
        <v>2022</v>
      </c>
      <c r="AK8587" t="s">
        <v>4316</v>
      </c>
      <c r="AL8587">
        <v>6</v>
      </c>
      <c r="AM8587" t="s">
        <v>4194</v>
      </c>
      <c r="AN8587" t="s">
        <v>4194</v>
      </c>
      <c r="AO8587" t="s">
        <v>1414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9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5</v>
      </c>
      <c r="I8588" t="s">
        <v>18550</v>
      </c>
      <c r="J8588" t="s">
        <v>1834</v>
      </c>
      <c r="K8588">
        <v>0</v>
      </c>
      <c r="L8588" t="s">
        <v>779</v>
      </c>
      <c r="M8588">
        <v>0</v>
      </c>
      <c r="N8588" t="s">
        <v>1494</v>
      </c>
      <c r="O8588">
        <v>148</v>
      </c>
      <c r="P8588" t="s">
        <v>777</v>
      </c>
      <c r="Q8588" t="s">
        <v>4194</v>
      </c>
      <c r="R8588" t="s">
        <v>776</v>
      </c>
      <c r="S8588" s="110">
        <v>44562</v>
      </c>
      <c r="T8588" s="110">
        <v>44926</v>
      </c>
      <c r="U8588" s="110">
        <v>44949</v>
      </c>
      <c r="V8588" t="s">
        <v>780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5</v>
      </c>
      <c r="AD8588">
        <v>40</v>
      </c>
      <c r="AE8588">
        <v>0</v>
      </c>
      <c r="AF8588">
        <v>8264</v>
      </c>
      <c r="AG8588">
        <v>0</v>
      </c>
      <c r="AH8588" t="s">
        <v>1494</v>
      </c>
      <c r="AI8588" t="s">
        <v>4329</v>
      </c>
      <c r="AJ8588">
        <v>2022</v>
      </c>
      <c r="AK8588" t="s">
        <v>4316</v>
      </c>
      <c r="AL8588">
        <v>7</v>
      </c>
      <c r="AM8588" t="s">
        <v>4194</v>
      </c>
      <c r="AN8588" t="s">
        <v>4194</v>
      </c>
      <c r="AO8588" t="s">
        <v>1414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2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5</v>
      </c>
      <c r="I8589" t="s">
        <v>13353</v>
      </c>
      <c r="J8589" t="s">
        <v>1834</v>
      </c>
      <c r="K8589">
        <v>0</v>
      </c>
      <c r="L8589" t="s">
        <v>779</v>
      </c>
      <c r="M8589">
        <v>0</v>
      </c>
      <c r="N8589" t="s">
        <v>1494</v>
      </c>
      <c r="O8589">
        <v>160</v>
      </c>
      <c r="P8589" t="s">
        <v>777</v>
      </c>
      <c r="Q8589" t="s">
        <v>4194</v>
      </c>
      <c r="R8589" t="s">
        <v>776</v>
      </c>
      <c r="S8589" s="110">
        <v>44562</v>
      </c>
      <c r="T8589" s="110">
        <v>44926</v>
      </c>
      <c r="U8589" s="110">
        <v>44949</v>
      </c>
      <c r="V8589" t="s">
        <v>780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7</v>
      </c>
      <c r="AD8589">
        <v>1</v>
      </c>
      <c r="AE8589">
        <v>0</v>
      </c>
      <c r="AF8589">
        <v>8264</v>
      </c>
      <c r="AG8589">
        <v>0</v>
      </c>
      <c r="AH8589" t="s">
        <v>1494</v>
      </c>
      <c r="AI8589" t="s">
        <v>4329</v>
      </c>
      <c r="AJ8589">
        <v>2022</v>
      </c>
      <c r="AK8589" t="s">
        <v>4316</v>
      </c>
      <c r="AL8589">
        <v>7</v>
      </c>
      <c r="AM8589" t="s">
        <v>4194</v>
      </c>
      <c r="AN8589" t="s">
        <v>4194</v>
      </c>
      <c r="AO8589" t="s">
        <v>1414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2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5</v>
      </c>
      <c r="I8590" t="s">
        <v>18243</v>
      </c>
      <c r="J8590" t="s">
        <v>1834</v>
      </c>
      <c r="K8590">
        <v>0</v>
      </c>
      <c r="L8590" t="s">
        <v>779</v>
      </c>
      <c r="M8590">
        <v>0</v>
      </c>
      <c r="N8590" t="s">
        <v>1494</v>
      </c>
      <c r="O8590">
        <v>161</v>
      </c>
      <c r="P8590" t="s">
        <v>777</v>
      </c>
      <c r="Q8590" t="s">
        <v>4194</v>
      </c>
      <c r="R8590" t="s">
        <v>776</v>
      </c>
      <c r="S8590" s="110">
        <v>44562</v>
      </c>
      <c r="T8590" s="110">
        <v>44926</v>
      </c>
      <c r="U8590" s="110">
        <v>44949</v>
      </c>
      <c r="V8590" t="s">
        <v>780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7</v>
      </c>
      <c r="AD8590">
        <v>1</v>
      </c>
      <c r="AE8590">
        <v>0</v>
      </c>
      <c r="AF8590">
        <v>8264</v>
      </c>
      <c r="AG8590">
        <v>0</v>
      </c>
      <c r="AH8590" t="s">
        <v>1494</v>
      </c>
      <c r="AI8590" t="s">
        <v>4338</v>
      </c>
      <c r="AJ8590">
        <v>2021</v>
      </c>
      <c r="AK8590" t="s">
        <v>4316</v>
      </c>
      <c r="AL8590">
        <v>7</v>
      </c>
      <c r="AM8590" t="s">
        <v>4194</v>
      </c>
      <c r="AN8590" t="s">
        <v>4194</v>
      </c>
      <c r="AO8590" t="s">
        <v>1414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8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5</v>
      </c>
      <c r="I8591" t="s">
        <v>13349</v>
      </c>
      <c r="J8591" t="s">
        <v>1834</v>
      </c>
      <c r="K8591">
        <v>0</v>
      </c>
      <c r="L8591" t="s">
        <v>779</v>
      </c>
      <c r="M8591">
        <v>0</v>
      </c>
      <c r="N8591" t="s">
        <v>1494</v>
      </c>
      <c r="O8591">
        <v>159</v>
      </c>
      <c r="P8591" t="s">
        <v>777</v>
      </c>
      <c r="Q8591" t="s">
        <v>4194</v>
      </c>
      <c r="R8591" t="s">
        <v>776</v>
      </c>
      <c r="S8591" s="110">
        <v>44562</v>
      </c>
      <c r="T8591" s="110">
        <v>44926</v>
      </c>
      <c r="U8591" s="110">
        <v>44949</v>
      </c>
      <c r="V8591" t="s">
        <v>780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7</v>
      </c>
      <c r="AD8591">
        <v>1</v>
      </c>
      <c r="AE8591">
        <v>0</v>
      </c>
      <c r="AF8591">
        <v>8264</v>
      </c>
      <c r="AG8591">
        <v>0</v>
      </c>
      <c r="AH8591" t="s">
        <v>1494</v>
      </c>
      <c r="AI8591" t="s">
        <v>4329</v>
      </c>
      <c r="AJ8591">
        <v>2022</v>
      </c>
      <c r="AK8591" t="s">
        <v>4316</v>
      </c>
      <c r="AL8591">
        <v>7</v>
      </c>
      <c r="AM8591" t="s">
        <v>4194</v>
      </c>
      <c r="AN8591" t="s">
        <v>4194</v>
      </c>
      <c r="AO8591" t="s">
        <v>1414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3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5</v>
      </c>
      <c r="I8592" t="s">
        <v>14204</v>
      </c>
      <c r="J8592" t="s">
        <v>1834</v>
      </c>
      <c r="K8592">
        <v>0</v>
      </c>
      <c r="L8592" t="s">
        <v>779</v>
      </c>
      <c r="M8592">
        <v>0</v>
      </c>
      <c r="N8592" t="s">
        <v>1494</v>
      </c>
      <c r="O8592">
        <v>146</v>
      </c>
      <c r="P8592" t="s">
        <v>777</v>
      </c>
      <c r="Q8592" t="s">
        <v>4194</v>
      </c>
      <c r="R8592" t="s">
        <v>776</v>
      </c>
      <c r="S8592" s="110">
        <v>44562</v>
      </c>
      <c r="T8592" s="110">
        <v>44926</v>
      </c>
      <c r="U8592" s="110">
        <v>44949</v>
      </c>
      <c r="V8592" t="s">
        <v>780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7</v>
      </c>
      <c r="AD8592">
        <v>1014</v>
      </c>
      <c r="AE8592">
        <v>0</v>
      </c>
      <c r="AF8592">
        <v>8264</v>
      </c>
      <c r="AG8592">
        <v>0</v>
      </c>
      <c r="AH8592" t="s">
        <v>1494</v>
      </c>
      <c r="AI8592" t="s">
        <v>4329</v>
      </c>
      <c r="AJ8592">
        <v>2022</v>
      </c>
      <c r="AK8592" t="s">
        <v>4316</v>
      </c>
      <c r="AL8592">
        <v>7</v>
      </c>
      <c r="AM8592" t="s">
        <v>4194</v>
      </c>
      <c r="AN8592" t="s">
        <v>4194</v>
      </c>
      <c r="AO8592" t="s">
        <v>1414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70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5</v>
      </c>
      <c r="I8593" t="s">
        <v>13371</v>
      </c>
      <c r="J8593" t="s">
        <v>1834</v>
      </c>
      <c r="K8593">
        <v>0</v>
      </c>
      <c r="L8593" t="s">
        <v>779</v>
      </c>
      <c r="M8593">
        <v>0</v>
      </c>
      <c r="N8593" t="s">
        <v>1494</v>
      </c>
      <c r="O8593">
        <v>158</v>
      </c>
      <c r="P8593" t="s">
        <v>777</v>
      </c>
      <c r="Q8593" t="s">
        <v>4194</v>
      </c>
      <c r="R8593" t="s">
        <v>776</v>
      </c>
      <c r="S8593" s="110">
        <v>44562</v>
      </c>
      <c r="T8593" s="110">
        <v>44926</v>
      </c>
      <c r="U8593" s="110">
        <v>44949</v>
      </c>
      <c r="V8593" t="s">
        <v>780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7</v>
      </c>
      <c r="AD8593">
        <v>1</v>
      </c>
      <c r="AE8593">
        <v>0</v>
      </c>
      <c r="AF8593">
        <v>8264</v>
      </c>
      <c r="AG8593">
        <v>0</v>
      </c>
      <c r="AH8593" t="s">
        <v>1494</v>
      </c>
      <c r="AI8593" t="s">
        <v>4338</v>
      </c>
      <c r="AJ8593">
        <v>2021</v>
      </c>
      <c r="AK8593" t="s">
        <v>4316</v>
      </c>
      <c r="AL8593">
        <v>7</v>
      </c>
      <c r="AM8593" t="s">
        <v>4194</v>
      </c>
      <c r="AN8593" t="s">
        <v>4194</v>
      </c>
      <c r="AO8593" t="s">
        <v>1414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8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5</v>
      </c>
      <c r="I8594" t="s">
        <v>13369</v>
      </c>
      <c r="J8594" t="s">
        <v>1834</v>
      </c>
      <c r="K8594">
        <v>0</v>
      </c>
      <c r="L8594" t="s">
        <v>779</v>
      </c>
      <c r="M8594">
        <v>0</v>
      </c>
      <c r="N8594" t="s">
        <v>1494</v>
      </c>
      <c r="O8594">
        <v>158</v>
      </c>
      <c r="P8594" t="s">
        <v>777</v>
      </c>
      <c r="Q8594" t="s">
        <v>4194</v>
      </c>
      <c r="R8594" t="s">
        <v>776</v>
      </c>
      <c r="S8594" s="110">
        <v>44562</v>
      </c>
      <c r="T8594" s="110">
        <v>44926</v>
      </c>
      <c r="U8594" s="110">
        <v>44949</v>
      </c>
      <c r="V8594" t="s">
        <v>780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7</v>
      </c>
      <c r="AD8594">
        <v>1038</v>
      </c>
      <c r="AE8594">
        <v>0</v>
      </c>
      <c r="AF8594">
        <v>8264</v>
      </c>
      <c r="AG8594">
        <v>0</v>
      </c>
      <c r="AH8594" t="s">
        <v>1494</v>
      </c>
      <c r="AI8594" t="s">
        <v>4338</v>
      </c>
      <c r="AJ8594">
        <v>2021</v>
      </c>
      <c r="AK8594" t="s">
        <v>4316</v>
      </c>
      <c r="AL8594">
        <v>7</v>
      </c>
      <c r="AM8594" t="s">
        <v>4194</v>
      </c>
      <c r="AN8594" t="s">
        <v>4194</v>
      </c>
      <c r="AO8594" t="s">
        <v>1414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7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5</v>
      </c>
      <c r="I8595" t="s">
        <v>13988</v>
      </c>
      <c r="J8595" t="s">
        <v>1494</v>
      </c>
      <c r="K8595">
        <v>6</v>
      </c>
      <c r="L8595" t="s">
        <v>13989</v>
      </c>
      <c r="M8595">
        <v>2022</v>
      </c>
      <c r="N8595" t="s">
        <v>1494</v>
      </c>
      <c r="O8595">
        <v>2466</v>
      </c>
      <c r="P8595" t="s">
        <v>777</v>
      </c>
      <c r="Q8595" t="s">
        <v>2122</v>
      </c>
      <c r="R8595" t="s">
        <v>776</v>
      </c>
      <c r="S8595" s="110">
        <v>44562</v>
      </c>
      <c r="T8595" s="110">
        <v>44926</v>
      </c>
      <c r="U8595" s="110">
        <v>44949</v>
      </c>
      <c r="V8595" t="s">
        <v>780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3</v>
      </c>
      <c r="AD8595">
        <v>1001</v>
      </c>
      <c r="AE8595">
        <v>0</v>
      </c>
      <c r="AF8595">
        <v>6776</v>
      </c>
      <c r="AG8595">
        <v>0</v>
      </c>
      <c r="AH8595" t="s">
        <v>1834</v>
      </c>
      <c r="AI8595" t="s">
        <v>4369</v>
      </c>
      <c r="AJ8595">
        <v>2022</v>
      </c>
      <c r="AK8595" t="s">
        <v>9796</v>
      </c>
      <c r="AL8595">
        <v>6</v>
      </c>
      <c r="AM8595" t="s">
        <v>4194</v>
      </c>
      <c r="AN8595" t="s">
        <v>4194</v>
      </c>
      <c r="AO8595" t="s">
        <v>1414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4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5</v>
      </c>
      <c r="I8596" t="s">
        <v>23865</v>
      </c>
      <c r="J8596" t="s">
        <v>1494</v>
      </c>
      <c r="K8596">
        <v>6</v>
      </c>
      <c r="L8596" t="s">
        <v>13989</v>
      </c>
      <c r="M8596">
        <v>2022</v>
      </c>
      <c r="N8596" t="s">
        <v>1494</v>
      </c>
      <c r="O8596">
        <v>2466</v>
      </c>
      <c r="P8596" t="s">
        <v>777</v>
      </c>
      <c r="Q8596" t="s">
        <v>2122</v>
      </c>
      <c r="R8596" t="s">
        <v>776</v>
      </c>
      <c r="S8596" s="110">
        <v>44562</v>
      </c>
      <c r="T8596" s="110">
        <v>44926</v>
      </c>
      <c r="U8596" s="110">
        <v>44949</v>
      </c>
      <c r="V8596" t="s">
        <v>780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3</v>
      </c>
      <c r="AD8596">
        <v>1001</v>
      </c>
      <c r="AE8596">
        <v>0</v>
      </c>
      <c r="AF8596">
        <v>6776</v>
      </c>
      <c r="AG8596">
        <v>0</v>
      </c>
      <c r="AH8596" t="s">
        <v>1834</v>
      </c>
      <c r="AI8596" t="s">
        <v>4369</v>
      </c>
      <c r="AJ8596">
        <v>2022</v>
      </c>
      <c r="AK8596" t="s">
        <v>9796</v>
      </c>
      <c r="AL8596">
        <v>1</v>
      </c>
      <c r="AM8596" t="s">
        <v>4194</v>
      </c>
      <c r="AN8596" t="s">
        <v>4194</v>
      </c>
      <c r="AO8596" t="s">
        <v>1414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5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5</v>
      </c>
      <c r="I8597" t="s">
        <v>22416</v>
      </c>
      <c r="J8597" t="s">
        <v>1494</v>
      </c>
      <c r="K8597">
        <v>11</v>
      </c>
      <c r="L8597" t="s">
        <v>843</v>
      </c>
      <c r="M8597">
        <v>2022</v>
      </c>
      <c r="N8597" t="s">
        <v>1494</v>
      </c>
      <c r="O8597">
        <v>719737</v>
      </c>
      <c r="P8597" t="s">
        <v>14123</v>
      </c>
      <c r="Q8597" t="s">
        <v>2122</v>
      </c>
      <c r="R8597" t="s">
        <v>776</v>
      </c>
      <c r="S8597" s="110">
        <v>44562</v>
      </c>
      <c r="T8597" s="110">
        <v>44926</v>
      </c>
      <c r="U8597" s="110">
        <v>44949</v>
      </c>
      <c r="V8597" t="s">
        <v>780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3</v>
      </c>
      <c r="AD8597">
        <v>1001</v>
      </c>
      <c r="AE8597">
        <v>0</v>
      </c>
      <c r="AF8597">
        <v>4844</v>
      </c>
      <c r="AG8597">
        <v>0</v>
      </c>
      <c r="AH8597" t="s">
        <v>1834</v>
      </c>
      <c r="AI8597" t="s">
        <v>4369</v>
      </c>
      <c r="AJ8597">
        <v>2022</v>
      </c>
      <c r="AK8597" t="s">
        <v>9796</v>
      </c>
      <c r="AL8597">
        <v>6</v>
      </c>
      <c r="AM8597" t="s">
        <v>4194</v>
      </c>
      <c r="AN8597" t="s">
        <v>4194</v>
      </c>
      <c r="AO8597" t="s">
        <v>1414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6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5</v>
      </c>
      <c r="I8598" t="s">
        <v>23867</v>
      </c>
      <c r="J8598" t="s">
        <v>1494</v>
      </c>
      <c r="K8598">
        <v>11</v>
      </c>
      <c r="L8598" t="s">
        <v>843</v>
      </c>
      <c r="M8598">
        <v>2022</v>
      </c>
      <c r="N8598" t="s">
        <v>1494</v>
      </c>
      <c r="O8598">
        <v>719737</v>
      </c>
      <c r="P8598" t="s">
        <v>14123</v>
      </c>
      <c r="Q8598" t="s">
        <v>2122</v>
      </c>
      <c r="R8598" t="s">
        <v>776</v>
      </c>
      <c r="S8598" s="110">
        <v>44562</v>
      </c>
      <c r="T8598" s="110">
        <v>44926</v>
      </c>
      <c r="U8598" s="110">
        <v>44949</v>
      </c>
      <c r="V8598" t="s">
        <v>780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3</v>
      </c>
      <c r="AD8598">
        <v>1001</v>
      </c>
      <c r="AE8598">
        <v>0</v>
      </c>
      <c r="AF8598">
        <v>4844</v>
      </c>
      <c r="AG8598">
        <v>0</v>
      </c>
      <c r="AH8598" t="s">
        <v>1834</v>
      </c>
      <c r="AI8598" t="s">
        <v>4369</v>
      </c>
      <c r="AJ8598">
        <v>2022</v>
      </c>
      <c r="AK8598" t="s">
        <v>9796</v>
      </c>
      <c r="AL8598">
        <v>1</v>
      </c>
      <c r="AM8598" t="s">
        <v>4194</v>
      </c>
      <c r="AN8598" t="s">
        <v>4194</v>
      </c>
      <c r="AO8598" t="s">
        <v>1414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4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5</v>
      </c>
      <c r="I8599" t="s">
        <v>14235</v>
      </c>
      <c r="J8599" t="s">
        <v>1494</v>
      </c>
      <c r="K8599">
        <v>10</v>
      </c>
      <c r="L8599" t="s">
        <v>14122</v>
      </c>
      <c r="M8599">
        <v>2022</v>
      </c>
      <c r="N8599" t="s">
        <v>1494</v>
      </c>
      <c r="O8599">
        <v>896784</v>
      </c>
      <c r="P8599" t="s">
        <v>14130</v>
      </c>
      <c r="Q8599" t="s">
        <v>2122</v>
      </c>
      <c r="R8599" t="s">
        <v>776</v>
      </c>
      <c r="S8599" s="110">
        <v>44562</v>
      </c>
      <c r="T8599" s="110">
        <v>44926</v>
      </c>
      <c r="U8599" s="110">
        <v>44949</v>
      </c>
      <c r="V8599" t="s">
        <v>780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3</v>
      </c>
      <c r="AD8599">
        <v>1</v>
      </c>
      <c r="AE8599">
        <v>0</v>
      </c>
      <c r="AF8599">
        <v>5449</v>
      </c>
      <c r="AG8599">
        <v>0</v>
      </c>
      <c r="AH8599" t="s">
        <v>1834</v>
      </c>
      <c r="AI8599" t="s">
        <v>4369</v>
      </c>
      <c r="AJ8599">
        <v>2022</v>
      </c>
      <c r="AK8599" t="s">
        <v>9796</v>
      </c>
      <c r="AL8599">
        <v>6</v>
      </c>
      <c r="AM8599" t="s">
        <v>4194</v>
      </c>
      <c r="AN8599" t="s">
        <v>4194</v>
      </c>
      <c r="AO8599" t="s">
        <v>1414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8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5</v>
      </c>
      <c r="I8600" t="s">
        <v>23869</v>
      </c>
      <c r="J8600" t="s">
        <v>1494</v>
      </c>
      <c r="K8600">
        <v>10</v>
      </c>
      <c r="L8600" t="s">
        <v>14122</v>
      </c>
      <c r="M8600">
        <v>2022</v>
      </c>
      <c r="N8600" t="s">
        <v>1494</v>
      </c>
      <c r="O8600">
        <v>896784</v>
      </c>
      <c r="P8600" t="s">
        <v>14130</v>
      </c>
      <c r="Q8600" t="s">
        <v>2122</v>
      </c>
      <c r="R8600" t="s">
        <v>776</v>
      </c>
      <c r="S8600" s="110">
        <v>44562</v>
      </c>
      <c r="T8600" s="110">
        <v>44926</v>
      </c>
      <c r="U8600" s="110">
        <v>44949</v>
      </c>
      <c r="V8600" t="s">
        <v>780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3</v>
      </c>
      <c r="AD8600">
        <v>1001</v>
      </c>
      <c r="AE8600">
        <v>0</v>
      </c>
      <c r="AF8600">
        <v>5449</v>
      </c>
      <c r="AG8600">
        <v>0</v>
      </c>
      <c r="AH8600" t="s">
        <v>1834</v>
      </c>
      <c r="AI8600" t="s">
        <v>4369</v>
      </c>
      <c r="AJ8600">
        <v>2022</v>
      </c>
      <c r="AK8600" t="s">
        <v>9796</v>
      </c>
      <c r="AL8600">
        <v>1</v>
      </c>
      <c r="AM8600" t="s">
        <v>4194</v>
      </c>
      <c r="AN8600" t="s">
        <v>4194</v>
      </c>
      <c r="AO8600" t="s">
        <v>1414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70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5</v>
      </c>
      <c r="I8601" t="s">
        <v>23869</v>
      </c>
      <c r="J8601" t="s">
        <v>1494</v>
      </c>
      <c r="K8601">
        <v>10</v>
      </c>
      <c r="L8601" t="s">
        <v>14122</v>
      </c>
      <c r="M8601">
        <v>2022</v>
      </c>
      <c r="N8601" t="s">
        <v>1494</v>
      </c>
      <c r="O8601">
        <v>896784</v>
      </c>
      <c r="P8601" t="s">
        <v>14130</v>
      </c>
      <c r="Q8601" t="s">
        <v>2122</v>
      </c>
      <c r="R8601" t="s">
        <v>776</v>
      </c>
      <c r="S8601" s="110">
        <v>44562</v>
      </c>
      <c r="T8601" s="110">
        <v>44926</v>
      </c>
      <c r="U8601" s="110">
        <v>44949</v>
      </c>
      <c r="V8601" t="s">
        <v>780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3</v>
      </c>
      <c r="AD8601">
        <v>1071</v>
      </c>
      <c r="AE8601">
        <v>0</v>
      </c>
      <c r="AF8601">
        <v>5449</v>
      </c>
      <c r="AG8601">
        <v>0</v>
      </c>
      <c r="AH8601" t="s">
        <v>1834</v>
      </c>
      <c r="AI8601" t="s">
        <v>4369</v>
      </c>
      <c r="AJ8601">
        <v>2022</v>
      </c>
      <c r="AK8601" t="s">
        <v>9796</v>
      </c>
      <c r="AL8601">
        <v>1</v>
      </c>
      <c r="AM8601" t="s">
        <v>4194</v>
      </c>
      <c r="AN8601" t="s">
        <v>4194</v>
      </c>
      <c r="AO8601" t="s">
        <v>1414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1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5</v>
      </c>
      <c r="I8602" t="s">
        <v>23869</v>
      </c>
      <c r="J8602" t="s">
        <v>1494</v>
      </c>
      <c r="K8602">
        <v>10</v>
      </c>
      <c r="L8602" t="s">
        <v>14122</v>
      </c>
      <c r="M8602">
        <v>2022</v>
      </c>
      <c r="N8602" t="s">
        <v>1494</v>
      </c>
      <c r="O8602">
        <v>896784</v>
      </c>
      <c r="P8602" t="s">
        <v>14130</v>
      </c>
      <c r="Q8602" t="s">
        <v>2122</v>
      </c>
      <c r="R8602" t="s">
        <v>776</v>
      </c>
      <c r="S8602" s="110">
        <v>44562</v>
      </c>
      <c r="T8602" s="110">
        <v>44926</v>
      </c>
      <c r="U8602" s="110">
        <v>44949</v>
      </c>
      <c r="V8602" t="s">
        <v>780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3</v>
      </c>
      <c r="AD8602">
        <v>1033</v>
      </c>
      <c r="AE8602">
        <v>0</v>
      </c>
      <c r="AF8602">
        <v>5449</v>
      </c>
      <c r="AG8602">
        <v>0</v>
      </c>
      <c r="AH8602" t="s">
        <v>1834</v>
      </c>
      <c r="AI8602" t="s">
        <v>4369</v>
      </c>
      <c r="AJ8602">
        <v>2022</v>
      </c>
      <c r="AK8602" t="s">
        <v>9796</v>
      </c>
      <c r="AL8602">
        <v>1</v>
      </c>
      <c r="AM8602" t="s">
        <v>4194</v>
      </c>
      <c r="AN8602" t="s">
        <v>4194</v>
      </c>
      <c r="AO8602" t="s">
        <v>1414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2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5</v>
      </c>
      <c r="I8603" t="s">
        <v>23873</v>
      </c>
      <c r="J8603" t="s">
        <v>1494</v>
      </c>
      <c r="K8603">
        <v>14</v>
      </c>
      <c r="L8603" t="s">
        <v>14108</v>
      </c>
      <c r="M8603">
        <v>2022</v>
      </c>
      <c r="N8603" t="s">
        <v>1494</v>
      </c>
      <c r="O8603">
        <v>171749</v>
      </c>
      <c r="P8603" t="s">
        <v>14109</v>
      </c>
      <c r="Q8603" t="s">
        <v>2122</v>
      </c>
      <c r="R8603" t="s">
        <v>776</v>
      </c>
      <c r="S8603" s="110">
        <v>44562</v>
      </c>
      <c r="T8603" s="110">
        <v>44926</v>
      </c>
      <c r="U8603" s="110">
        <v>44949</v>
      </c>
      <c r="V8603" t="s">
        <v>780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3</v>
      </c>
      <c r="AD8603">
        <v>1001</v>
      </c>
      <c r="AE8603">
        <v>0</v>
      </c>
      <c r="AF8603">
        <v>5889</v>
      </c>
      <c r="AG8603">
        <v>0</v>
      </c>
      <c r="AH8603" t="s">
        <v>1834</v>
      </c>
      <c r="AI8603" t="s">
        <v>4369</v>
      </c>
      <c r="AJ8603">
        <v>2022</v>
      </c>
      <c r="AK8603" t="s">
        <v>9796</v>
      </c>
      <c r="AL8603">
        <v>1</v>
      </c>
      <c r="AM8603" t="s">
        <v>4194</v>
      </c>
      <c r="AN8603" t="s">
        <v>4194</v>
      </c>
      <c r="AO8603" t="s">
        <v>1414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4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5</v>
      </c>
      <c r="I8604" t="s">
        <v>23875</v>
      </c>
      <c r="J8604" t="s">
        <v>1494</v>
      </c>
      <c r="K8604">
        <v>10</v>
      </c>
      <c r="L8604" t="s">
        <v>14122</v>
      </c>
      <c r="M8604">
        <v>2022</v>
      </c>
      <c r="N8604" t="s">
        <v>1494</v>
      </c>
      <c r="O8604">
        <v>896785</v>
      </c>
      <c r="P8604" t="s">
        <v>14130</v>
      </c>
      <c r="Q8604" t="s">
        <v>2122</v>
      </c>
      <c r="R8604" t="s">
        <v>776</v>
      </c>
      <c r="S8604" s="110">
        <v>44562</v>
      </c>
      <c r="T8604" s="110">
        <v>44926</v>
      </c>
      <c r="U8604" s="110">
        <v>44949</v>
      </c>
      <c r="V8604" t="s">
        <v>780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3</v>
      </c>
      <c r="AD8604">
        <v>1001</v>
      </c>
      <c r="AE8604">
        <v>0</v>
      </c>
      <c r="AF8604">
        <v>5449</v>
      </c>
      <c r="AG8604">
        <v>0</v>
      </c>
      <c r="AH8604" t="s">
        <v>1834</v>
      </c>
      <c r="AI8604" t="s">
        <v>4369</v>
      </c>
      <c r="AJ8604">
        <v>2022</v>
      </c>
      <c r="AK8604" t="s">
        <v>9796</v>
      </c>
      <c r="AL8604">
        <v>6</v>
      </c>
      <c r="AM8604" t="s">
        <v>4194</v>
      </c>
      <c r="AN8604" t="s">
        <v>4194</v>
      </c>
      <c r="AO8604" t="s">
        <v>1414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6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5</v>
      </c>
      <c r="I8605" t="s">
        <v>23877</v>
      </c>
      <c r="J8605" t="s">
        <v>1494</v>
      </c>
      <c r="K8605">
        <v>10</v>
      </c>
      <c r="L8605" t="s">
        <v>14122</v>
      </c>
      <c r="M8605">
        <v>2022</v>
      </c>
      <c r="N8605" t="s">
        <v>1494</v>
      </c>
      <c r="O8605">
        <v>896785</v>
      </c>
      <c r="P8605" t="s">
        <v>14130</v>
      </c>
      <c r="Q8605" t="s">
        <v>2122</v>
      </c>
      <c r="R8605" t="s">
        <v>776</v>
      </c>
      <c r="S8605" s="110">
        <v>44562</v>
      </c>
      <c r="T8605" s="110">
        <v>44926</v>
      </c>
      <c r="U8605" s="110">
        <v>44949</v>
      </c>
      <c r="V8605" t="s">
        <v>780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3</v>
      </c>
      <c r="AD8605">
        <v>1031</v>
      </c>
      <c r="AE8605">
        <v>0</v>
      </c>
      <c r="AF8605">
        <v>5449</v>
      </c>
      <c r="AG8605">
        <v>0</v>
      </c>
      <c r="AH8605" t="s">
        <v>1834</v>
      </c>
      <c r="AI8605" t="s">
        <v>4369</v>
      </c>
      <c r="AJ8605">
        <v>2022</v>
      </c>
      <c r="AK8605" t="s">
        <v>9796</v>
      </c>
      <c r="AL8605">
        <v>1</v>
      </c>
      <c r="AM8605" t="s">
        <v>4194</v>
      </c>
      <c r="AN8605" t="s">
        <v>4194</v>
      </c>
      <c r="AO8605" t="s">
        <v>1414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8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5</v>
      </c>
      <c r="I8606" t="s">
        <v>23879</v>
      </c>
      <c r="J8606" t="s">
        <v>1494</v>
      </c>
      <c r="K8606">
        <v>11</v>
      </c>
      <c r="L8606" t="s">
        <v>843</v>
      </c>
      <c r="M8606">
        <v>2022</v>
      </c>
      <c r="N8606" t="s">
        <v>1494</v>
      </c>
      <c r="O8606">
        <v>719738</v>
      </c>
      <c r="P8606" t="s">
        <v>14123</v>
      </c>
      <c r="Q8606" t="s">
        <v>2122</v>
      </c>
      <c r="R8606" t="s">
        <v>776</v>
      </c>
      <c r="S8606" s="110">
        <v>44562</v>
      </c>
      <c r="T8606" s="110">
        <v>44926</v>
      </c>
      <c r="U8606" s="110">
        <v>44949</v>
      </c>
      <c r="V8606" t="s">
        <v>780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3</v>
      </c>
      <c r="AD8606">
        <v>1033</v>
      </c>
      <c r="AE8606">
        <v>0</v>
      </c>
      <c r="AF8606">
        <v>4844</v>
      </c>
      <c r="AG8606">
        <v>0</v>
      </c>
      <c r="AH8606" t="s">
        <v>1834</v>
      </c>
      <c r="AI8606" t="s">
        <v>4369</v>
      </c>
      <c r="AJ8606">
        <v>2022</v>
      </c>
      <c r="AK8606" t="s">
        <v>9796</v>
      </c>
      <c r="AL8606">
        <v>1</v>
      </c>
      <c r="AM8606" t="s">
        <v>4194</v>
      </c>
      <c r="AN8606" t="s">
        <v>4194</v>
      </c>
      <c r="AO8606" t="s">
        <v>1414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7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5</v>
      </c>
      <c r="I8607" t="s">
        <v>22418</v>
      </c>
      <c r="J8607" t="s">
        <v>1494</v>
      </c>
      <c r="K8607">
        <v>11</v>
      </c>
      <c r="L8607" t="s">
        <v>843</v>
      </c>
      <c r="M8607">
        <v>2022</v>
      </c>
      <c r="N8607" t="s">
        <v>1494</v>
      </c>
      <c r="O8607">
        <v>719738</v>
      </c>
      <c r="P8607" t="s">
        <v>14123</v>
      </c>
      <c r="Q8607" t="s">
        <v>2122</v>
      </c>
      <c r="R8607" t="s">
        <v>776</v>
      </c>
      <c r="S8607" s="110">
        <v>44562</v>
      </c>
      <c r="T8607" s="110">
        <v>44926</v>
      </c>
      <c r="U8607" s="110">
        <v>44949</v>
      </c>
      <c r="V8607" t="s">
        <v>780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3</v>
      </c>
      <c r="AD8607">
        <v>1031</v>
      </c>
      <c r="AE8607">
        <v>0</v>
      </c>
      <c r="AF8607">
        <v>4844</v>
      </c>
      <c r="AG8607">
        <v>0</v>
      </c>
      <c r="AH8607" t="s">
        <v>1834</v>
      </c>
      <c r="AI8607" t="s">
        <v>4369</v>
      </c>
      <c r="AJ8607">
        <v>2022</v>
      </c>
      <c r="AK8607" t="s">
        <v>9796</v>
      </c>
      <c r="AL8607">
        <v>6</v>
      </c>
      <c r="AM8607" t="s">
        <v>4194</v>
      </c>
      <c r="AN8607" t="s">
        <v>4194</v>
      </c>
      <c r="AO8607" t="s">
        <v>1414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80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5</v>
      </c>
      <c r="I8608" t="s">
        <v>23881</v>
      </c>
      <c r="J8608" t="s">
        <v>1494</v>
      </c>
      <c r="K8608">
        <v>8</v>
      </c>
      <c r="L8608" t="s">
        <v>18187</v>
      </c>
      <c r="M8608">
        <v>2022</v>
      </c>
      <c r="N8608" t="s">
        <v>1494</v>
      </c>
      <c r="O8608">
        <v>719763</v>
      </c>
      <c r="P8608" t="s">
        <v>14123</v>
      </c>
      <c r="Q8608" t="s">
        <v>2122</v>
      </c>
      <c r="R8608" t="s">
        <v>776</v>
      </c>
      <c r="S8608" s="110">
        <v>44562</v>
      </c>
      <c r="T8608" s="110">
        <v>44926</v>
      </c>
      <c r="U8608" s="110">
        <v>44949</v>
      </c>
      <c r="V8608" t="s">
        <v>780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3</v>
      </c>
      <c r="AD8608">
        <v>1033</v>
      </c>
      <c r="AE8608">
        <v>0</v>
      </c>
      <c r="AF8608">
        <v>4247</v>
      </c>
      <c r="AG8608">
        <v>0</v>
      </c>
      <c r="AH8608" t="s">
        <v>1834</v>
      </c>
      <c r="AI8608" t="s">
        <v>4369</v>
      </c>
      <c r="AJ8608">
        <v>2022</v>
      </c>
      <c r="AK8608" t="s">
        <v>9796</v>
      </c>
      <c r="AL8608">
        <v>1</v>
      </c>
      <c r="AM8608" t="s">
        <v>4194</v>
      </c>
      <c r="AN8608" t="s">
        <v>4194</v>
      </c>
      <c r="AO8608" t="s">
        <v>1414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20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5</v>
      </c>
      <c r="I8609" t="s">
        <v>22421</v>
      </c>
      <c r="J8609" t="s">
        <v>1494</v>
      </c>
      <c r="K8609">
        <v>8</v>
      </c>
      <c r="L8609" t="s">
        <v>18187</v>
      </c>
      <c r="M8609">
        <v>2022</v>
      </c>
      <c r="N8609" t="s">
        <v>1494</v>
      </c>
      <c r="O8609">
        <v>719762</v>
      </c>
      <c r="P8609" t="s">
        <v>14123</v>
      </c>
      <c r="Q8609" t="s">
        <v>2122</v>
      </c>
      <c r="R8609" t="s">
        <v>776</v>
      </c>
      <c r="S8609" s="110">
        <v>44562</v>
      </c>
      <c r="T8609" s="110">
        <v>44926</v>
      </c>
      <c r="U8609" s="110">
        <v>44949</v>
      </c>
      <c r="V8609" t="s">
        <v>780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3</v>
      </c>
      <c r="AD8609">
        <v>1033</v>
      </c>
      <c r="AE8609">
        <v>0</v>
      </c>
      <c r="AF8609">
        <v>4247</v>
      </c>
      <c r="AG8609">
        <v>0</v>
      </c>
      <c r="AH8609" t="s">
        <v>1834</v>
      </c>
      <c r="AI8609" t="s">
        <v>4369</v>
      </c>
      <c r="AJ8609">
        <v>2022</v>
      </c>
      <c r="AK8609" t="s">
        <v>9796</v>
      </c>
      <c r="AL8609">
        <v>6</v>
      </c>
      <c r="AM8609" t="s">
        <v>4194</v>
      </c>
      <c r="AN8609" t="s">
        <v>4194</v>
      </c>
      <c r="AO8609" t="s">
        <v>1414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2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5</v>
      </c>
      <c r="I8610" t="s">
        <v>12993</v>
      </c>
      <c r="J8610" t="s">
        <v>4194</v>
      </c>
      <c r="K8610">
        <v>0</v>
      </c>
      <c r="L8610" t="s">
        <v>779</v>
      </c>
      <c r="M8610">
        <v>0</v>
      </c>
      <c r="N8610" t="s">
        <v>4194</v>
      </c>
      <c r="O8610">
        <v>0</v>
      </c>
      <c r="Q8610" t="s">
        <v>4194</v>
      </c>
      <c r="R8610" t="s">
        <v>776</v>
      </c>
      <c r="S8610" s="110">
        <v>44562</v>
      </c>
      <c r="T8610" s="110">
        <v>44926</v>
      </c>
      <c r="U8610" s="110">
        <v>44949</v>
      </c>
      <c r="V8610" t="s">
        <v>780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10</v>
      </c>
      <c r="AD8610">
        <v>40</v>
      </c>
      <c r="AE8610">
        <v>0</v>
      </c>
      <c r="AF8610">
        <v>150</v>
      </c>
      <c r="AG8610">
        <v>0</v>
      </c>
      <c r="AH8610" t="s">
        <v>1834</v>
      </c>
      <c r="AI8610" t="s">
        <v>4191</v>
      </c>
      <c r="AJ8610">
        <v>0</v>
      </c>
      <c r="AK8610" t="s">
        <v>4193</v>
      </c>
      <c r="AL8610">
        <v>0</v>
      </c>
      <c r="AM8610" t="s">
        <v>1836</v>
      </c>
      <c r="AN8610" t="s">
        <v>4194</v>
      </c>
      <c r="AO8610" t="s">
        <v>1414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1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5</v>
      </c>
      <c r="I8611" t="s">
        <v>12552</v>
      </c>
      <c r="J8611" t="s">
        <v>4194</v>
      </c>
      <c r="K8611">
        <v>0</v>
      </c>
      <c r="L8611" t="s">
        <v>779</v>
      </c>
      <c r="M8611">
        <v>0</v>
      </c>
      <c r="N8611" t="s">
        <v>4194</v>
      </c>
      <c r="O8611">
        <v>0</v>
      </c>
      <c r="Q8611" t="s">
        <v>4194</v>
      </c>
      <c r="R8611" t="s">
        <v>776</v>
      </c>
      <c r="S8611" s="110">
        <v>44562</v>
      </c>
      <c r="T8611" s="110">
        <v>44926</v>
      </c>
      <c r="U8611" s="110">
        <v>44949</v>
      </c>
      <c r="V8611" t="s">
        <v>780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10</v>
      </c>
      <c r="AD8611">
        <v>40</v>
      </c>
      <c r="AE8611">
        <v>0</v>
      </c>
      <c r="AF8611">
        <v>4295</v>
      </c>
      <c r="AG8611">
        <v>0</v>
      </c>
      <c r="AH8611" t="s">
        <v>1834</v>
      </c>
      <c r="AI8611" t="s">
        <v>4191</v>
      </c>
      <c r="AJ8611">
        <v>0</v>
      </c>
      <c r="AK8611" t="s">
        <v>4193</v>
      </c>
      <c r="AL8611">
        <v>0</v>
      </c>
      <c r="AM8611" t="s">
        <v>4194</v>
      </c>
      <c r="AN8611" t="s">
        <v>4194</v>
      </c>
      <c r="AO8611" t="s">
        <v>1414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8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5</v>
      </c>
      <c r="I8612" t="s">
        <v>13199</v>
      </c>
      <c r="J8612" t="s">
        <v>1834</v>
      </c>
      <c r="K8612">
        <v>0</v>
      </c>
      <c r="L8612" t="s">
        <v>779</v>
      </c>
      <c r="M8612">
        <v>0</v>
      </c>
      <c r="N8612" t="s">
        <v>1494</v>
      </c>
      <c r="O8612">
        <v>129508</v>
      </c>
      <c r="P8612" t="s">
        <v>7035</v>
      </c>
      <c r="Q8612" t="s">
        <v>4194</v>
      </c>
      <c r="R8612" t="s">
        <v>776</v>
      </c>
      <c r="S8612" s="110">
        <v>44562</v>
      </c>
      <c r="T8612" s="110">
        <v>44926</v>
      </c>
      <c r="U8612" s="110">
        <v>44949</v>
      </c>
      <c r="V8612" t="s">
        <v>780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1</v>
      </c>
      <c r="AD8612">
        <v>1</v>
      </c>
      <c r="AE8612">
        <v>0</v>
      </c>
      <c r="AF8612">
        <v>756</v>
      </c>
      <c r="AG8612">
        <v>0</v>
      </c>
      <c r="AH8612" t="s">
        <v>1834</v>
      </c>
      <c r="AI8612" t="s">
        <v>4191</v>
      </c>
      <c r="AJ8612">
        <v>0</v>
      </c>
      <c r="AK8612" t="s">
        <v>4225</v>
      </c>
      <c r="AL8612">
        <v>1</v>
      </c>
      <c r="AM8612" t="s">
        <v>4194</v>
      </c>
      <c r="AN8612" t="s">
        <v>4194</v>
      </c>
      <c r="AO8612" t="s">
        <v>1414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8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5</v>
      </c>
      <c r="I8613" t="s">
        <v>13199</v>
      </c>
      <c r="J8613" t="s">
        <v>1834</v>
      </c>
      <c r="K8613">
        <v>0</v>
      </c>
      <c r="L8613" t="s">
        <v>779</v>
      </c>
      <c r="M8613">
        <v>0</v>
      </c>
      <c r="N8613" t="s">
        <v>1494</v>
      </c>
      <c r="O8613">
        <v>8782</v>
      </c>
      <c r="P8613" t="s">
        <v>779</v>
      </c>
      <c r="Q8613" t="s">
        <v>4194</v>
      </c>
      <c r="R8613" t="s">
        <v>776</v>
      </c>
      <c r="S8613" s="110">
        <v>44562</v>
      </c>
      <c r="T8613" s="110">
        <v>44926</v>
      </c>
      <c r="U8613" s="110">
        <v>44949</v>
      </c>
      <c r="V8613" t="s">
        <v>780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1</v>
      </c>
      <c r="AD8613">
        <v>1</v>
      </c>
      <c r="AE8613">
        <v>0</v>
      </c>
      <c r="AF8613">
        <v>756</v>
      </c>
      <c r="AG8613">
        <v>0</v>
      </c>
      <c r="AH8613" t="s">
        <v>1834</v>
      </c>
      <c r="AI8613" t="s">
        <v>4191</v>
      </c>
      <c r="AJ8613">
        <v>0</v>
      </c>
      <c r="AK8613" t="s">
        <v>4225</v>
      </c>
      <c r="AL8613">
        <v>1</v>
      </c>
      <c r="AM8613" t="s">
        <v>4194</v>
      </c>
      <c r="AN8613" t="s">
        <v>4194</v>
      </c>
      <c r="AO8613" t="s">
        <v>1414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80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5</v>
      </c>
      <c r="I8614" t="s">
        <v>23882</v>
      </c>
      <c r="J8614" t="s">
        <v>1494</v>
      </c>
      <c r="K8614">
        <v>8</v>
      </c>
      <c r="L8614" t="s">
        <v>18187</v>
      </c>
      <c r="M8614">
        <v>2022</v>
      </c>
      <c r="N8614" t="s">
        <v>1494</v>
      </c>
      <c r="O8614">
        <v>719763</v>
      </c>
      <c r="P8614" t="s">
        <v>14123</v>
      </c>
      <c r="Q8614" t="s">
        <v>2122</v>
      </c>
      <c r="R8614" t="s">
        <v>776</v>
      </c>
      <c r="S8614" s="110">
        <v>44562</v>
      </c>
      <c r="T8614" s="110">
        <v>44926</v>
      </c>
      <c r="U8614" s="110">
        <v>44949</v>
      </c>
      <c r="V8614" t="s">
        <v>780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3</v>
      </c>
      <c r="AD8614">
        <v>1033</v>
      </c>
      <c r="AE8614">
        <v>0</v>
      </c>
      <c r="AF8614">
        <v>4247</v>
      </c>
      <c r="AG8614">
        <v>0</v>
      </c>
      <c r="AH8614" t="s">
        <v>1834</v>
      </c>
      <c r="AI8614" t="s">
        <v>4369</v>
      </c>
      <c r="AJ8614">
        <v>2022</v>
      </c>
      <c r="AK8614" t="s">
        <v>9796</v>
      </c>
      <c r="AL8614">
        <v>1</v>
      </c>
      <c r="AM8614" t="s">
        <v>4194</v>
      </c>
      <c r="AN8614" t="s">
        <v>4194</v>
      </c>
      <c r="AO8614" t="s">
        <v>1414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5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5</v>
      </c>
      <c r="I8615" t="s">
        <v>18186</v>
      </c>
      <c r="J8615" t="s">
        <v>1494</v>
      </c>
      <c r="K8615">
        <v>8</v>
      </c>
      <c r="L8615" t="s">
        <v>18187</v>
      </c>
      <c r="M8615">
        <v>2022</v>
      </c>
      <c r="N8615" t="s">
        <v>1494</v>
      </c>
      <c r="O8615">
        <v>719763</v>
      </c>
      <c r="P8615" t="s">
        <v>14123</v>
      </c>
      <c r="Q8615" t="s">
        <v>2122</v>
      </c>
      <c r="R8615" t="s">
        <v>776</v>
      </c>
      <c r="S8615" s="110">
        <v>44562</v>
      </c>
      <c r="T8615" s="110">
        <v>44926</v>
      </c>
      <c r="U8615" s="110">
        <v>44949</v>
      </c>
      <c r="V8615" t="s">
        <v>780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3</v>
      </c>
      <c r="AD8615">
        <v>1031</v>
      </c>
      <c r="AE8615">
        <v>0</v>
      </c>
      <c r="AF8615">
        <v>4247</v>
      </c>
      <c r="AG8615">
        <v>0</v>
      </c>
      <c r="AH8615" t="s">
        <v>1834</v>
      </c>
      <c r="AI8615" t="s">
        <v>4369</v>
      </c>
      <c r="AJ8615">
        <v>2022</v>
      </c>
      <c r="AK8615" t="s">
        <v>9796</v>
      </c>
      <c r="AL8615">
        <v>6</v>
      </c>
      <c r="AM8615" t="s">
        <v>4194</v>
      </c>
      <c r="AN8615" t="s">
        <v>4194</v>
      </c>
      <c r="AO8615" t="s">
        <v>1414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6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5</v>
      </c>
      <c r="I8616" t="s">
        <v>7162</v>
      </c>
      <c r="J8616" t="s">
        <v>4194</v>
      </c>
      <c r="K8616">
        <v>0</v>
      </c>
      <c r="L8616" t="s">
        <v>779</v>
      </c>
      <c r="M8616">
        <v>0</v>
      </c>
      <c r="N8616" t="s">
        <v>4194</v>
      </c>
      <c r="O8616">
        <v>0</v>
      </c>
      <c r="Q8616" t="s">
        <v>4194</v>
      </c>
      <c r="R8616" t="s">
        <v>776</v>
      </c>
      <c r="S8616" s="110">
        <v>44562</v>
      </c>
      <c r="T8616" s="110">
        <v>44926</v>
      </c>
      <c r="U8616" s="110">
        <v>44949</v>
      </c>
      <c r="V8616" t="s">
        <v>906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2</v>
      </c>
      <c r="AD8616">
        <v>50</v>
      </c>
      <c r="AE8616">
        <v>0</v>
      </c>
      <c r="AF8616">
        <v>155</v>
      </c>
      <c r="AG8616">
        <v>0</v>
      </c>
      <c r="AH8616" t="s">
        <v>1834</v>
      </c>
      <c r="AI8616" t="s">
        <v>4191</v>
      </c>
      <c r="AJ8616">
        <v>0</v>
      </c>
      <c r="AK8616" t="s">
        <v>4193</v>
      </c>
      <c r="AL8616">
        <v>0</v>
      </c>
      <c r="AM8616" t="s">
        <v>4194</v>
      </c>
      <c r="AN8616" t="s">
        <v>4194</v>
      </c>
      <c r="AO8616" t="s">
        <v>1414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3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5</v>
      </c>
      <c r="I8617" t="s">
        <v>23884</v>
      </c>
      <c r="J8617" t="s">
        <v>1834</v>
      </c>
      <c r="K8617">
        <v>0</v>
      </c>
      <c r="L8617" t="s">
        <v>779</v>
      </c>
      <c r="M8617">
        <v>0</v>
      </c>
      <c r="N8617" t="s">
        <v>1494</v>
      </c>
      <c r="O8617">
        <v>4393</v>
      </c>
      <c r="P8617" t="s">
        <v>777</v>
      </c>
      <c r="Q8617" t="s">
        <v>4194</v>
      </c>
      <c r="R8617" t="s">
        <v>776</v>
      </c>
      <c r="S8617" s="110">
        <v>44562</v>
      </c>
      <c r="T8617" s="110">
        <v>44926</v>
      </c>
      <c r="U8617" s="110">
        <v>44949</v>
      </c>
      <c r="V8617" t="s">
        <v>780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4</v>
      </c>
      <c r="AD8617">
        <v>1</v>
      </c>
      <c r="AE8617">
        <v>0</v>
      </c>
      <c r="AF8617">
        <v>7838</v>
      </c>
      <c r="AG8617">
        <v>0</v>
      </c>
      <c r="AH8617" t="s">
        <v>1494</v>
      </c>
      <c r="AI8617" t="s">
        <v>4712</v>
      </c>
      <c r="AJ8617">
        <v>2021</v>
      </c>
      <c r="AK8617" t="s">
        <v>4316</v>
      </c>
      <c r="AL8617">
        <v>7</v>
      </c>
      <c r="AM8617" t="s">
        <v>4194</v>
      </c>
      <c r="AN8617" t="s">
        <v>4194</v>
      </c>
      <c r="AO8617" t="s">
        <v>1414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5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5</v>
      </c>
      <c r="I8618" t="s">
        <v>23886</v>
      </c>
      <c r="J8618" t="s">
        <v>1834</v>
      </c>
      <c r="K8618">
        <v>0</v>
      </c>
      <c r="L8618" t="s">
        <v>779</v>
      </c>
      <c r="M8618">
        <v>0</v>
      </c>
      <c r="N8618" t="s">
        <v>1494</v>
      </c>
      <c r="O8618">
        <v>313</v>
      </c>
      <c r="P8618" t="s">
        <v>793</v>
      </c>
      <c r="Q8618" t="s">
        <v>4194</v>
      </c>
      <c r="R8618" t="s">
        <v>776</v>
      </c>
      <c r="S8618" s="110">
        <v>44562</v>
      </c>
      <c r="T8618" s="110">
        <v>44926</v>
      </c>
      <c r="U8618" s="110">
        <v>44949</v>
      </c>
      <c r="V8618" t="s">
        <v>780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3</v>
      </c>
      <c r="AD8618">
        <v>1</v>
      </c>
      <c r="AE8618">
        <v>0</v>
      </c>
      <c r="AF8618">
        <v>7764</v>
      </c>
      <c r="AG8618">
        <v>0</v>
      </c>
      <c r="AH8618" t="s">
        <v>1494</v>
      </c>
      <c r="AI8618" t="s">
        <v>4375</v>
      </c>
      <c r="AJ8618">
        <v>2022</v>
      </c>
      <c r="AK8618" t="s">
        <v>4316</v>
      </c>
      <c r="AL8618">
        <v>7</v>
      </c>
      <c r="AM8618" t="s">
        <v>4194</v>
      </c>
      <c r="AN8618" t="s">
        <v>4194</v>
      </c>
      <c r="AO8618" t="s">
        <v>1414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8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5</v>
      </c>
      <c r="I8619" t="s">
        <v>18109</v>
      </c>
      <c r="J8619" t="s">
        <v>1834</v>
      </c>
      <c r="K8619">
        <v>0</v>
      </c>
      <c r="L8619" t="s">
        <v>779</v>
      </c>
      <c r="M8619">
        <v>0</v>
      </c>
      <c r="N8619" t="s">
        <v>1494</v>
      </c>
      <c r="O8619">
        <v>14742</v>
      </c>
      <c r="P8619" t="s">
        <v>779</v>
      </c>
      <c r="Q8619" t="s">
        <v>4194</v>
      </c>
      <c r="R8619" t="s">
        <v>776</v>
      </c>
      <c r="S8619" s="110">
        <v>44562</v>
      </c>
      <c r="T8619" s="110">
        <v>44926</v>
      </c>
      <c r="U8619" s="110">
        <v>44949</v>
      </c>
      <c r="V8619" t="s">
        <v>780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2</v>
      </c>
      <c r="AD8619">
        <v>20</v>
      </c>
      <c r="AE8619">
        <v>0</v>
      </c>
      <c r="AF8619">
        <v>6193</v>
      </c>
      <c r="AG8619">
        <v>0</v>
      </c>
      <c r="AH8619" t="s">
        <v>1834</v>
      </c>
      <c r="AI8619" t="s">
        <v>4816</v>
      </c>
      <c r="AJ8619">
        <v>2022</v>
      </c>
      <c r="AK8619" t="s">
        <v>4225</v>
      </c>
      <c r="AL8619">
        <v>1</v>
      </c>
      <c r="AM8619" t="s">
        <v>4194</v>
      </c>
      <c r="AN8619" t="s">
        <v>4194</v>
      </c>
      <c r="AO8619" t="s">
        <v>1414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4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5</v>
      </c>
      <c r="I8620" t="s">
        <v>16675</v>
      </c>
      <c r="J8620" t="s">
        <v>1834</v>
      </c>
      <c r="K8620">
        <v>0</v>
      </c>
      <c r="L8620" t="s">
        <v>779</v>
      </c>
      <c r="M8620">
        <v>0</v>
      </c>
      <c r="N8620" t="s">
        <v>1494</v>
      </c>
      <c r="O8620">
        <v>358</v>
      </c>
      <c r="P8620" t="s">
        <v>777</v>
      </c>
      <c r="Q8620" t="s">
        <v>4194</v>
      </c>
      <c r="R8620" t="s">
        <v>776</v>
      </c>
      <c r="S8620" s="110">
        <v>44562</v>
      </c>
      <c r="T8620" s="110">
        <v>44926</v>
      </c>
      <c r="U8620" s="110">
        <v>44949</v>
      </c>
      <c r="V8620" t="s">
        <v>780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4</v>
      </c>
      <c r="AD8620">
        <v>1</v>
      </c>
      <c r="AE8620">
        <v>0</v>
      </c>
      <c r="AF8620">
        <v>5965</v>
      </c>
      <c r="AG8620">
        <v>0</v>
      </c>
      <c r="AH8620" t="s">
        <v>1494</v>
      </c>
      <c r="AI8620" t="s">
        <v>6236</v>
      </c>
      <c r="AJ8620">
        <v>2021</v>
      </c>
      <c r="AK8620" t="s">
        <v>4316</v>
      </c>
      <c r="AL8620">
        <v>7</v>
      </c>
      <c r="AM8620" t="s">
        <v>4194</v>
      </c>
      <c r="AN8620" t="s">
        <v>4194</v>
      </c>
      <c r="AO8620" t="s">
        <v>1414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4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5</v>
      </c>
      <c r="I8621" t="s">
        <v>16675</v>
      </c>
      <c r="J8621" t="s">
        <v>1834</v>
      </c>
      <c r="K8621">
        <v>0</v>
      </c>
      <c r="L8621" t="s">
        <v>779</v>
      </c>
      <c r="M8621">
        <v>0</v>
      </c>
      <c r="N8621" t="s">
        <v>1494</v>
      </c>
      <c r="O8621">
        <v>359</v>
      </c>
      <c r="P8621" t="s">
        <v>777</v>
      </c>
      <c r="Q8621" t="s">
        <v>4194</v>
      </c>
      <c r="R8621" t="s">
        <v>776</v>
      </c>
      <c r="S8621" s="110">
        <v>44562</v>
      </c>
      <c r="T8621" s="110">
        <v>44926</v>
      </c>
      <c r="U8621" s="110">
        <v>44949</v>
      </c>
      <c r="V8621" t="s">
        <v>780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4</v>
      </c>
      <c r="AD8621">
        <v>1</v>
      </c>
      <c r="AE8621">
        <v>0</v>
      </c>
      <c r="AF8621">
        <v>5965</v>
      </c>
      <c r="AG8621">
        <v>0</v>
      </c>
      <c r="AH8621" t="s">
        <v>1494</v>
      </c>
      <c r="AI8621" t="s">
        <v>6236</v>
      </c>
      <c r="AJ8621">
        <v>2021</v>
      </c>
      <c r="AK8621" t="s">
        <v>4316</v>
      </c>
      <c r="AL8621">
        <v>7</v>
      </c>
      <c r="AM8621" t="s">
        <v>4194</v>
      </c>
      <c r="AN8621" t="s">
        <v>4194</v>
      </c>
      <c r="AO8621" t="s">
        <v>1414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7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5</v>
      </c>
      <c r="I8622" t="s">
        <v>23888</v>
      </c>
      <c r="J8622" t="s">
        <v>1834</v>
      </c>
      <c r="K8622">
        <v>0</v>
      </c>
      <c r="L8622" t="s">
        <v>779</v>
      </c>
      <c r="M8622">
        <v>0</v>
      </c>
      <c r="N8622" t="s">
        <v>1494</v>
      </c>
      <c r="O8622">
        <v>10289</v>
      </c>
      <c r="P8622" t="s">
        <v>777</v>
      </c>
      <c r="Q8622" t="s">
        <v>4194</v>
      </c>
      <c r="R8622" t="s">
        <v>776</v>
      </c>
      <c r="S8622" s="110">
        <v>44562</v>
      </c>
      <c r="T8622" s="110">
        <v>44926</v>
      </c>
      <c r="U8622" s="110">
        <v>44949</v>
      </c>
      <c r="V8622" t="s">
        <v>780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4</v>
      </c>
      <c r="AD8622">
        <v>1</v>
      </c>
      <c r="AE8622">
        <v>0</v>
      </c>
      <c r="AF8622">
        <v>8251</v>
      </c>
      <c r="AG8622">
        <v>0</v>
      </c>
      <c r="AH8622" t="s">
        <v>1494</v>
      </c>
      <c r="AI8622" t="s">
        <v>14230</v>
      </c>
      <c r="AJ8622">
        <v>2021</v>
      </c>
      <c r="AK8622" t="s">
        <v>4316</v>
      </c>
      <c r="AL8622">
        <v>7</v>
      </c>
      <c r="AM8622" t="s">
        <v>4194</v>
      </c>
      <c r="AN8622" t="s">
        <v>4194</v>
      </c>
      <c r="AO8622" t="s">
        <v>1414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8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5</v>
      </c>
      <c r="I8623" t="s">
        <v>15909</v>
      </c>
      <c r="J8623" t="s">
        <v>1494</v>
      </c>
      <c r="K8623">
        <v>14</v>
      </c>
      <c r="L8623" t="s">
        <v>14108</v>
      </c>
      <c r="M8623">
        <v>2022</v>
      </c>
      <c r="N8623" t="s">
        <v>1494</v>
      </c>
      <c r="O8623">
        <v>171750</v>
      </c>
      <c r="P8623" t="s">
        <v>14109</v>
      </c>
      <c r="Q8623" t="s">
        <v>2122</v>
      </c>
      <c r="R8623" t="s">
        <v>776</v>
      </c>
      <c r="S8623" s="110">
        <v>44562</v>
      </c>
      <c r="T8623" s="110">
        <v>44926</v>
      </c>
      <c r="U8623" s="110">
        <v>44949</v>
      </c>
      <c r="V8623" t="s">
        <v>780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3</v>
      </c>
      <c r="AD8623">
        <v>1</v>
      </c>
      <c r="AE8623">
        <v>0</v>
      </c>
      <c r="AF8623">
        <v>5889</v>
      </c>
      <c r="AG8623">
        <v>0</v>
      </c>
      <c r="AH8623" t="s">
        <v>1834</v>
      </c>
      <c r="AI8623" t="s">
        <v>4369</v>
      </c>
      <c r="AJ8623">
        <v>2022</v>
      </c>
      <c r="AK8623" t="s">
        <v>9796</v>
      </c>
      <c r="AL8623">
        <v>6</v>
      </c>
      <c r="AM8623" t="s">
        <v>4194</v>
      </c>
      <c r="AN8623" t="s">
        <v>4194</v>
      </c>
      <c r="AO8623" t="s">
        <v>1414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10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5</v>
      </c>
      <c r="I8624" t="s">
        <v>14111</v>
      </c>
      <c r="J8624" t="s">
        <v>1494</v>
      </c>
      <c r="K8624">
        <v>14</v>
      </c>
      <c r="L8624" t="s">
        <v>14108</v>
      </c>
      <c r="M8624">
        <v>2022</v>
      </c>
      <c r="N8624" t="s">
        <v>1494</v>
      </c>
      <c r="O8624">
        <v>171750</v>
      </c>
      <c r="P8624" t="s">
        <v>14109</v>
      </c>
      <c r="Q8624" t="s">
        <v>2122</v>
      </c>
      <c r="R8624" t="s">
        <v>776</v>
      </c>
      <c r="S8624" s="110">
        <v>44562</v>
      </c>
      <c r="T8624" s="110">
        <v>44926</v>
      </c>
      <c r="U8624" s="110">
        <v>44949</v>
      </c>
      <c r="V8624" t="s">
        <v>780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3</v>
      </c>
      <c r="AD8624">
        <v>1</v>
      </c>
      <c r="AE8624">
        <v>0</v>
      </c>
      <c r="AF8624">
        <v>5889</v>
      </c>
      <c r="AG8624">
        <v>0</v>
      </c>
      <c r="AH8624" t="s">
        <v>1834</v>
      </c>
      <c r="AI8624" t="s">
        <v>4369</v>
      </c>
      <c r="AJ8624">
        <v>2022</v>
      </c>
      <c r="AK8624" t="s">
        <v>9796</v>
      </c>
      <c r="AL8624">
        <v>6</v>
      </c>
      <c r="AM8624" t="s">
        <v>4194</v>
      </c>
      <c r="AN8624" t="s">
        <v>4194</v>
      </c>
      <c r="AO8624" t="s">
        <v>1414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9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5</v>
      </c>
      <c r="I8625" t="s">
        <v>23890</v>
      </c>
      <c r="J8625" t="s">
        <v>1494</v>
      </c>
      <c r="K8625">
        <v>14</v>
      </c>
      <c r="L8625" t="s">
        <v>14108</v>
      </c>
      <c r="M8625">
        <v>2022</v>
      </c>
      <c r="N8625" t="s">
        <v>1494</v>
      </c>
      <c r="O8625">
        <v>171750</v>
      </c>
      <c r="P8625" t="s">
        <v>14109</v>
      </c>
      <c r="Q8625" t="s">
        <v>2122</v>
      </c>
      <c r="R8625" t="s">
        <v>776</v>
      </c>
      <c r="S8625" s="110">
        <v>44562</v>
      </c>
      <c r="T8625" s="110">
        <v>44926</v>
      </c>
      <c r="U8625" s="110">
        <v>44949</v>
      </c>
      <c r="V8625" t="s">
        <v>780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3</v>
      </c>
      <c r="AD8625">
        <v>1031</v>
      </c>
      <c r="AE8625">
        <v>0</v>
      </c>
      <c r="AF8625">
        <v>5889</v>
      </c>
      <c r="AG8625">
        <v>0</v>
      </c>
      <c r="AH8625" t="s">
        <v>1834</v>
      </c>
      <c r="AI8625" t="s">
        <v>4369</v>
      </c>
      <c r="AJ8625">
        <v>2022</v>
      </c>
      <c r="AK8625" t="s">
        <v>9796</v>
      </c>
      <c r="AL8625">
        <v>0</v>
      </c>
      <c r="AM8625" t="s">
        <v>4194</v>
      </c>
      <c r="AN8625" t="s">
        <v>4194</v>
      </c>
      <c r="AO8625" t="s">
        <v>1414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60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5</v>
      </c>
      <c r="I8626" t="s">
        <v>14261</v>
      </c>
      <c r="J8626" t="s">
        <v>1494</v>
      </c>
      <c r="K8626">
        <v>88</v>
      </c>
      <c r="L8626" t="s">
        <v>14258</v>
      </c>
      <c r="M8626">
        <v>2019</v>
      </c>
      <c r="N8626" t="s">
        <v>1494</v>
      </c>
      <c r="O8626">
        <v>8678</v>
      </c>
      <c r="P8626" t="s">
        <v>779</v>
      </c>
      <c r="Q8626" t="s">
        <v>2122</v>
      </c>
      <c r="R8626" t="s">
        <v>776</v>
      </c>
      <c r="S8626" s="110">
        <v>44562</v>
      </c>
      <c r="T8626" s="110">
        <v>44926</v>
      </c>
      <c r="U8626" s="110">
        <v>44949</v>
      </c>
      <c r="V8626" t="s">
        <v>780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1</v>
      </c>
      <c r="AD8626">
        <v>40</v>
      </c>
      <c r="AE8626">
        <v>0</v>
      </c>
      <c r="AF8626">
        <v>2026</v>
      </c>
      <c r="AG8626">
        <v>0</v>
      </c>
      <c r="AH8626" t="s">
        <v>1494</v>
      </c>
      <c r="AI8626" t="s">
        <v>14259</v>
      </c>
      <c r="AJ8626">
        <v>2019</v>
      </c>
      <c r="AK8626" t="s">
        <v>4316</v>
      </c>
      <c r="AL8626">
        <v>7</v>
      </c>
      <c r="AM8626" t="s">
        <v>4194</v>
      </c>
      <c r="AN8626" t="s">
        <v>4194</v>
      </c>
      <c r="AO8626" t="s">
        <v>1414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6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5</v>
      </c>
      <c r="I8627" t="s">
        <v>14257</v>
      </c>
      <c r="J8627" t="s">
        <v>1494</v>
      </c>
      <c r="K8627">
        <v>88</v>
      </c>
      <c r="L8627" t="s">
        <v>14258</v>
      </c>
      <c r="M8627">
        <v>2019</v>
      </c>
      <c r="N8627" t="s">
        <v>1494</v>
      </c>
      <c r="O8627">
        <v>8678</v>
      </c>
      <c r="P8627" t="s">
        <v>779</v>
      </c>
      <c r="Q8627" t="s">
        <v>2122</v>
      </c>
      <c r="R8627" t="s">
        <v>776</v>
      </c>
      <c r="S8627" s="110">
        <v>44562</v>
      </c>
      <c r="T8627" s="110">
        <v>44926</v>
      </c>
      <c r="U8627" s="110">
        <v>44949</v>
      </c>
      <c r="V8627" t="s">
        <v>780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1</v>
      </c>
      <c r="AD8627">
        <v>1</v>
      </c>
      <c r="AE8627">
        <v>0</v>
      </c>
      <c r="AF8627">
        <v>2026</v>
      </c>
      <c r="AG8627">
        <v>0</v>
      </c>
      <c r="AH8627" t="s">
        <v>1494</v>
      </c>
      <c r="AI8627" t="s">
        <v>14259</v>
      </c>
      <c r="AJ8627">
        <v>2019</v>
      </c>
      <c r="AK8627" t="s">
        <v>4316</v>
      </c>
      <c r="AL8627">
        <v>7</v>
      </c>
      <c r="AM8627" t="s">
        <v>4194</v>
      </c>
      <c r="AN8627" t="s">
        <v>4194</v>
      </c>
      <c r="AO8627" t="s">
        <v>1414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1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5</v>
      </c>
      <c r="I8628" t="s">
        <v>16752</v>
      </c>
      <c r="J8628" t="s">
        <v>1834</v>
      </c>
      <c r="K8628">
        <v>0</v>
      </c>
      <c r="L8628" t="s">
        <v>779</v>
      </c>
      <c r="M8628">
        <v>0</v>
      </c>
      <c r="N8628" t="s">
        <v>1494</v>
      </c>
      <c r="O8628">
        <v>8678</v>
      </c>
      <c r="P8628" t="s">
        <v>779</v>
      </c>
      <c r="Q8628" t="s">
        <v>4194</v>
      </c>
      <c r="R8628" t="s">
        <v>776</v>
      </c>
      <c r="S8628" s="110">
        <v>44562</v>
      </c>
      <c r="T8628" s="110">
        <v>44926</v>
      </c>
      <c r="U8628" s="110">
        <v>44949</v>
      </c>
      <c r="V8628" t="s">
        <v>780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1</v>
      </c>
      <c r="AD8628">
        <v>1</v>
      </c>
      <c r="AE8628">
        <v>0</v>
      </c>
      <c r="AF8628">
        <v>2026</v>
      </c>
      <c r="AG8628">
        <v>0</v>
      </c>
      <c r="AH8628" t="s">
        <v>1834</v>
      </c>
      <c r="AI8628" t="s">
        <v>4191</v>
      </c>
      <c r="AJ8628">
        <v>0</v>
      </c>
      <c r="AK8628" t="s">
        <v>4225</v>
      </c>
      <c r="AL8628">
        <v>1</v>
      </c>
      <c r="AM8628" t="s">
        <v>4194</v>
      </c>
      <c r="AN8628" t="s">
        <v>4194</v>
      </c>
      <c r="AO8628" t="s">
        <v>1414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3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5</v>
      </c>
      <c r="I8629" t="s">
        <v>14274</v>
      </c>
      <c r="J8629" t="s">
        <v>1494</v>
      </c>
      <c r="K8629">
        <v>88</v>
      </c>
      <c r="L8629" t="s">
        <v>14258</v>
      </c>
      <c r="M8629">
        <v>2019</v>
      </c>
      <c r="N8629" t="s">
        <v>1494</v>
      </c>
      <c r="O8629">
        <v>8678</v>
      </c>
      <c r="P8629" t="s">
        <v>779</v>
      </c>
      <c r="Q8629" t="s">
        <v>2122</v>
      </c>
      <c r="R8629" t="s">
        <v>776</v>
      </c>
      <c r="S8629" s="110">
        <v>44562</v>
      </c>
      <c r="T8629" s="110">
        <v>44926</v>
      </c>
      <c r="U8629" s="110">
        <v>44949</v>
      </c>
      <c r="V8629" t="s">
        <v>780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1</v>
      </c>
      <c r="AD8629">
        <v>1</v>
      </c>
      <c r="AE8629">
        <v>0</v>
      </c>
      <c r="AF8629">
        <v>2026</v>
      </c>
      <c r="AG8629">
        <v>0</v>
      </c>
      <c r="AH8629" t="s">
        <v>1494</v>
      </c>
      <c r="AI8629" t="s">
        <v>14259</v>
      </c>
      <c r="AJ8629">
        <v>2019</v>
      </c>
      <c r="AK8629" t="s">
        <v>4316</v>
      </c>
      <c r="AL8629">
        <v>7</v>
      </c>
      <c r="AM8629" t="s">
        <v>4194</v>
      </c>
      <c r="AN8629" t="s">
        <v>4194</v>
      </c>
      <c r="AO8629" t="s">
        <v>1414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70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5</v>
      </c>
      <c r="I8630" t="s">
        <v>14271</v>
      </c>
      <c r="J8630" t="s">
        <v>1494</v>
      </c>
      <c r="K8630">
        <v>88</v>
      </c>
      <c r="L8630" t="s">
        <v>14258</v>
      </c>
      <c r="M8630">
        <v>2019</v>
      </c>
      <c r="N8630" t="s">
        <v>1494</v>
      </c>
      <c r="O8630">
        <v>8678</v>
      </c>
      <c r="P8630" t="s">
        <v>779</v>
      </c>
      <c r="Q8630" t="s">
        <v>2122</v>
      </c>
      <c r="R8630" t="s">
        <v>776</v>
      </c>
      <c r="S8630" s="110">
        <v>44562</v>
      </c>
      <c r="T8630" s="110">
        <v>44926</v>
      </c>
      <c r="U8630" s="110">
        <v>44949</v>
      </c>
      <c r="V8630" t="s">
        <v>780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1</v>
      </c>
      <c r="AD8630">
        <v>20</v>
      </c>
      <c r="AE8630">
        <v>0</v>
      </c>
      <c r="AF8630">
        <v>2026</v>
      </c>
      <c r="AG8630">
        <v>0</v>
      </c>
      <c r="AH8630" t="s">
        <v>1494</v>
      </c>
      <c r="AI8630" t="s">
        <v>14259</v>
      </c>
      <c r="AJ8630">
        <v>2019</v>
      </c>
      <c r="AK8630" t="s">
        <v>4316</v>
      </c>
      <c r="AL8630">
        <v>7</v>
      </c>
      <c r="AM8630" t="s">
        <v>4194</v>
      </c>
      <c r="AN8630" t="s">
        <v>4194</v>
      </c>
      <c r="AO8630" t="s">
        <v>1414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7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5</v>
      </c>
      <c r="I8631" t="s">
        <v>16748</v>
      </c>
      <c r="J8631" t="s">
        <v>1834</v>
      </c>
      <c r="K8631">
        <v>0</v>
      </c>
      <c r="L8631" t="s">
        <v>779</v>
      </c>
      <c r="M8631">
        <v>0</v>
      </c>
      <c r="N8631" t="s">
        <v>1494</v>
      </c>
      <c r="O8631">
        <v>8678</v>
      </c>
      <c r="P8631" t="s">
        <v>779</v>
      </c>
      <c r="Q8631" t="s">
        <v>4194</v>
      </c>
      <c r="R8631" t="s">
        <v>776</v>
      </c>
      <c r="S8631" s="110">
        <v>44562</v>
      </c>
      <c r="T8631" s="110">
        <v>44926</v>
      </c>
      <c r="U8631" s="110">
        <v>44949</v>
      </c>
      <c r="V8631" t="s">
        <v>780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1</v>
      </c>
      <c r="AD8631">
        <v>20</v>
      </c>
      <c r="AE8631">
        <v>0</v>
      </c>
      <c r="AF8631">
        <v>2026</v>
      </c>
      <c r="AG8631">
        <v>0</v>
      </c>
      <c r="AH8631" t="s">
        <v>1834</v>
      </c>
      <c r="AI8631" t="s">
        <v>4191</v>
      </c>
      <c r="AJ8631">
        <v>0</v>
      </c>
      <c r="AK8631" t="s">
        <v>4225</v>
      </c>
      <c r="AL8631">
        <v>1</v>
      </c>
      <c r="AM8631" t="s">
        <v>4194</v>
      </c>
      <c r="AN8631" t="s">
        <v>4194</v>
      </c>
      <c r="AO8631" t="s">
        <v>1414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6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5</v>
      </c>
      <c r="I8632" t="s">
        <v>14267</v>
      </c>
      <c r="J8632" t="s">
        <v>1494</v>
      </c>
      <c r="K8632">
        <v>88</v>
      </c>
      <c r="L8632" t="s">
        <v>14258</v>
      </c>
      <c r="M8632">
        <v>2019</v>
      </c>
      <c r="N8632" t="s">
        <v>1494</v>
      </c>
      <c r="O8632">
        <v>8678</v>
      </c>
      <c r="P8632" t="s">
        <v>779</v>
      </c>
      <c r="Q8632" t="s">
        <v>2122</v>
      </c>
      <c r="R8632" t="s">
        <v>776</v>
      </c>
      <c r="S8632" s="110">
        <v>44562</v>
      </c>
      <c r="T8632" s="110">
        <v>44926</v>
      </c>
      <c r="U8632" s="110">
        <v>44949</v>
      </c>
      <c r="V8632" t="s">
        <v>780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1</v>
      </c>
      <c r="AD8632">
        <v>20</v>
      </c>
      <c r="AE8632">
        <v>0</v>
      </c>
      <c r="AF8632">
        <v>2026</v>
      </c>
      <c r="AG8632">
        <v>0</v>
      </c>
      <c r="AH8632" t="s">
        <v>1494</v>
      </c>
      <c r="AI8632" t="s">
        <v>14259</v>
      </c>
      <c r="AJ8632">
        <v>2019</v>
      </c>
      <c r="AK8632" t="s">
        <v>4316</v>
      </c>
      <c r="AL8632">
        <v>7</v>
      </c>
      <c r="AM8632" t="s">
        <v>4194</v>
      </c>
      <c r="AN8632" t="s">
        <v>4194</v>
      </c>
      <c r="AO8632" t="s">
        <v>1414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7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5</v>
      </c>
      <c r="I8633" t="s">
        <v>18548</v>
      </c>
      <c r="J8633" t="s">
        <v>1834</v>
      </c>
      <c r="K8633">
        <v>0</v>
      </c>
      <c r="L8633" t="s">
        <v>779</v>
      </c>
      <c r="M8633">
        <v>0</v>
      </c>
      <c r="N8633" t="s">
        <v>1494</v>
      </c>
      <c r="O8633">
        <v>8678</v>
      </c>
      <c r="P8633" t="s">
        <v>779</v>
      </c>
      <c r="Q8633" t="s">
        <v>4194</v>
      </c>
      <c r="R8633" t="s">
        <v>776</v>
      </c>
      <c r="S8633" s="110">
        <v>44562</v>
      </c>
      <c r="T8633" s="110">
        <v>44926</v>
      </c>
      <c r="U8633" s="110">
        <v>44949</v>
      </c>
      <c r="V8633" t="s">
        <v>780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1</v>
      </c>
      <c r="AD8633">
        <v>40</v>
      </c>
      <c r="AE8633">
        <v>0</v>
      </c>
      <c r="AF8633">
        <v>2026</v>
      </c>
      <c r="AG8633">
        <v>0</v>
      </c>
      <c r="AH8633" t="s">
        <v>1834</v>
      </c>
      <c r="AI8633" t="s">
        <v>4191</v>
      </c>
      <c r="AJ8633">
        <v>0</v>
      </c>
      <c r="AK8633" t="s">
        <v>4225</v>
      </c>
      <c r="AL8633">
        <v>1</v>
      </c>
      <c r="AM8633" t="s">
        <v>4194</v>
      </c>
      <c r="AN8633" t="s">
        <v>4194</v>
      </c>
      <c r="AO8633" t="s">
        <v>1414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4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5</v>
      </c>
      <c r="I8634" t="s">
        <v>12725</v>
      </c>
      <c r="J8634" t="s">
        <v>1834</v>
      </c>
      <c r="K8634">
        <v>0</v>
      </c>
      <c r="L8634" t="s">
        <v>779</v>
      </c>
      <c r="M8634">
        <v>0</v>
      </c>
      <c r="N8634" t="s">
        <v>4194</v>
      </c>
      <c r="O8634">
        <v>0</v>
      </c>
      <c r="Q8634" t="s">
        <v>4194</v>
      </c>
      <c r="R8634" t="s">
        <v>776</v>
      </c>
      <c r="S8634" s="110">
        <v>44562</v>
      </c>
      <c r="T8634" s="110">
        <v>44926</v>
      </c>
      <c r="U8634" s="110">
        <v>44949</v>
      </c>
      <c r="V8634" t="s">
        <v>780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7</v>
      </c>
      <c r="AD8634">
        <v>1</v>
      </c>
      <c r="AE8634">
        <v>0</v>
      </c>
      <c r="AF8634">
        <v>3683</v>
      </c>
      <c r="AG8634">
        <v>0</v>
      </c>
      <c r="AH8634" t="s">
        <v>1834</v>
      </c>
      <c r="AI8634" t="s">
        <v>4191</v>
      </c>
      <c r="AJ8634">
        <v>0</v>
      </c>
      <c r="AK8634" t="s">
        <v>4225</v>
      </c>
      <c r="AL8634">
        <v>1</v>
      </c>
      <c r="AM8634" t="s">
        <v>4194</v>
      </c>
      <c r="AN8634" t="s">
        <v>4194</v>
      </c>
      <c r="AO8634" t="s">
        <v>1414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5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5</v>
      </c>
      <c r="I8635" t="s">
        <v>12552</v>
      </c>
      <c r="J8635" t="s">
        <v>4194</v>
      </c>
      <c r="K8635">
        <v>0</v>
      </c>
      <c r="L8635" t="s">
        <v>779</v>
      </c>
      <c r="M8635">
        <v>0</v>
      </c>
      <c r="N8635" t="s">
        <v>4194</v>
      </c>
      <c r="O8635">
        <v>0</v>
      </c>
      <c r="Q8635" t="s">
        <v>4194</v>
      </c>
      <c r="R8635" t="s">
        <v>776</v>
      </c>
      <c r="S8635" s="110">
        <v>44562</v>
      </c>
      <c r="T8635" s="110">
        <v>44926</v>
      </c>
      <c r="U8635" s="110">
        <v>44949</v>
      </c>
      <c r="V8635" t="s">
        <v>780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10</v>
      </c>
      <c r="AD8635">
        <v>40</v>
      </c>
      <c r="AE8635">
        <v>0</v>
      </c>
      <c r="AF8635">
        <v>5512</v>
      </c>
      <c r="AG8635">
        <v>0</v>
      </c>
      <c r="AH8635" t="s">
        <v>1834</v>
      </c>
      <c r="AI8635" t="s">
        <v>4191</v>
      </c>
      <c r="AJ8635">
        <v>0</v>
      </c>
      <c r="AK8635" t="s">
        <v>4193</v>
      </c>
      <c r="AL8635">
        <v>0</v>
      </c>
      <c r="AM8635" t="s">
        <v>4194</v>
      </c>
      <c r="AN8635" t="s">
        <v>4194</v>
      </c>
      <c r="AO8635" t="s">
        <v>1414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50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5</v>
      </c>
      <c r="I8636" t="s">
        <v>14251</v>
      </c>
      <c r="J8636" t="s">
        <v>1494</v>
      </c>
      <c r="K8636">
        <v>2</v>
      </c>
      <c r="L8636" t="s">
        <v>7070</v>
      </c>
      <c r="M8636">
        <v>2022</v>
      </c>
      <c r="N8636" t="s">
        <v>1494</v>
      </c>
      <c r="O8636">
        <v>8690</v>
      </c>
      <c r="P8636" t="s">
        <v>779</v>
      </c>
      <c r="Q8636" t="s">
        <v>2122</v>
      </c>
      <c r="R8636" t="s">
        <v>776</v>
      </c>
      <c r="S8636" s="110">
        <v>44562</v>
      </c>
      <c r="T8636" s="110">
        <v>44926</v>
      </c>
      <c r="U8636" s="110">
        <v>44949</v>
      </c>
      <c r="V8636" t="s">
        <v>780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1</v>
      </c>
      <c r="AD8636">
        <v>1</v>
      </c>
      <c r="AE8636">
        <v>0</v>
      </c>
      <c r="AF8636">
        <v>2026</v>
      </c>
      <c r="AG8636">
        <v>0</v>
      </c>
      <c r="AH8636" t="s">
        <v>1834</v>
      </c>
      <c r="AI8636" t="s">
        <v>4741</v>
      </c>
      <c r="AJ8636">
        <v>2022</v>
      </c>
      <c r="AK8636" t="s">
        <v>4316</v>
      </c>
      <c r="AL8636">
        <v>7</v>
      </c>
      <c r="AM8636" t="s">
        <v>4194</v>
      </c>
      <c r="AN8636" t="s">
        <v>4194</v>
      </c>
      <c r="AO8636" t="s">
        <v>1414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8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5</v>
      </c>
      <c r="I8637" t="s">
        <v>14249</v>
      </c>
      <c r="J8637" t="s">
        <v>1494</v>
      </c>
      <c r="K8637">
        <v>2</v>
      </c>
      <c r="L8637" t="s">
        <v>7070</v>
      </c>
      <c r="M8637">
        <v>2022</v>
      </c>
      <c r="N8637" t="s">
        <v>1494</v>
      </c>
      <c r="O8637">
        <v>8690</v>
      </c>
      <c r="P8637" t="s">
        <v>779</v>
      </c>
      <c r="Q8637" t="s">
        <v>2122</v>
      </c>
      <c r="R8637" t="s">
        <v>776</v>
      </c>
      <c r="S8637" s="110">
        <v>44562</v>
      </c>
      <c r="T8637" s="110">
        <v>44926</v>
      </c>
      <c r="U8637" s="110">
        <v>44949</v>
      </c>
      <c r="V8637" t="s">
        <v>780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1</v>
      </c>
      <c r="AD8637">
        <v>20</v>
      </c>
      <c r="AE8637">
        <v>0</v>
      </c>
      <c r="AF8637">
        <v>2026</v>
      </c>
      <c r="AG8637">
        <v>0</v>
      </c>
      <c r="AH8637" t="s">
        <v>1834</v>
      </c>
      <c r="AI8637" t="s">
        <v>4741</v>
      </c>
      <c r="AJ8637">
        <v>2022</v>
      </c>
      <c r="AK8637" t="s">
        <v>4316</v>
      </c>
      <c r="AL8637">
        <v>7</v>
      </c>
      <c r="AM8637" t="s">
        <v>4194</v>
      </c>
      <c r="AN8637" t="s">
        <v>4194</v>
      </c>
      <c r="AO8637" t="s">
        <v>1414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6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5</v>
      </c>
      <c r="I8638" t="s">
        <v>14247</v>
      </c>
      <c r="J8638" t="s">
        <v>1494</v>
      </c>
      <c r="K8638">
        <v>2</v>
      </c>
      <c r="L8638" t="s">
        <v>7070</v>
      </c>
      <c r="M8638">
        <v>2022</v>
      </c>
      <c r="N8638" t="s">
        <v>1494</v>
      </c>
      <c r="O8638">
        <v>8690</v>
      </c>
      <c r="P8638" t="s">
        <v>779</v>
      </c>
      <c r="Q8638" t="s">
        <v>2122</v>
      </c>
      <c r="R8638" t="s">
        <v>776</v>
      </c>
      <c r="S8638" s="110">
        <v>44562</v>
      </c>
      <c r="T8638" s="110">
        <v>44926</v>
      </c>
      <c r="U8638" s="110">
        <v>44949</v>
      </c>
      <c r="V8638" t="s">
        <v>780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1</v>
      </c>
      <c r="AD8638">
        <v>40</v>
      </c>
      <c r="AE8638">
        <v>0</v>
      </c>
      <c r="AF8638">
        <v>2026</v>
      </c>
      <c r="AG8638">
        <v>0</v>
      </c>
      <c r="AH8638" t="s">
        <v>1834</v>
      </c>
      <c r="AI8638" t="s">
        <v>4741</v>
      </c>
      <c r="AJ8638">
        <v>2022</v>
      </c>
      <c r="AK8638" t="s">
        <v>4316</v>
      </c>
      <c r="AL8638">
        <v>7</v>
      </c>
      <c r="AM8638" t="s">
        <v>4194</v>
      </c>
      <c r="AN8638" t="s">
        <v>4194</v>
      </c>
      <c r="AO8638" t="s">
        <v>1414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2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5</v>
      </c>
      <c r="I8639" t="s">
        <v>14253</v>
      </c>
      <c r="J8639" t="s">
        <v>1494</v>
      </c>
      <c r="K8639">
        <v>2</v>
      </c>
      <c r="L8639" t="s">
        <v>7070</v>
      </c>
      <c r="M8639">
        <v>2022</v>
      </c>
      <c r="N8639" t="s">
        <v>1494</v>
      </c>
      <c r="O8639">
        <v>8690</v>
      </c>
      <c r="P8639" t="s">
        <v>779</v>
      </c>
      <c r="Q8639" t="s">
        <v>2122</v>
      </c>
      <c r="R8639" t="s">
        <v>776</v>
      </c>
      <c r="S8639" s="110">
        <v>44562</v>
      </c>
      <c r="T8639" s="110">
        <v>44926</v>
      </c>
      <c r="U8639" s="110">
        <v>44949</v>
      </c>
      <c r="V8639" t="s">
        <v>780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1</v>
      </c>
      <c r="AD8639">
        <v>1</v>
      </c>
      <c r="AE8639">
        <v>0</v>
      </c>
      <c r="AF8639">
        <v>2026</v>
      </c>
      <c r="AG8639">
        <v>0</v>
      </c>
      <c r="AH8639" t="s">
        <v>1834</v>
      </c>
      <c r="AI8639" t="s">
        <v>4741</v>
      </c>
      <c r="AJ8639">
        <v>2022</v>
      </c>
      <c r="AK8639" t="s">
        <v>4316</v>
      </c>
      <c r="AL8639">
        <v>7</v>
      </c>
      <c r="AM8639" t="s">
        <v>4194</v>
      </c>
      <c r="AN8639" t="s">
        <v>4194</v>
      </c>
      <c r="AO8639" t="s">
        <v>1414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7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5</v>
      </c>
      <c r="I8640" t="s">
        <v>12552</v>
      </c>
      <c r="J8640" t="s">
        <v>4194</v>
      </c>
      <c r="K8640">
        <v>0</v>
      </c>
      <c r="L8640" t="s">
        <v>779</v>
      </c>
      <c r="M8640">
        <v>0</v>
      </c>
      <c r="N8640" t="s">
        <v>4194</v>
      </c>
      <c r="O8640">
        <v>0</v>
      </c>
      <c r="Q8640" t="s">
        <v>4194</v>
      </c>
      <c r="R8640" t="s">
        <v>776</v>
      </c>
      <c r="S8640" s="110">
        <v>44562</v>
      </c>
      <c r="T8640" s="110">
        <v>44926</v>
      </c>
      <c r="U8640" s="110">
        <v>44949</v>
      </c>
      <c r="V8640" t="s">
        <v>780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10</v>
      </c>
      <c r="AD8640">
        <v>40</v>
      </c>
      <c r="AE8640">
        <v>0</v>
      </c>
      <c r="AF8640">
        <v>1342</v>
      </c>
      <c r="AG8640">
        <v>0</v>
      </c>
      <c r="AH8640" t="s">
        <v>1834</v>
      </c>
      <c r="AI8640" t="s">
        <v>4191</v>
      </c>
      <c r="AJ8640">
        <v>0</v>
      </c>
      <c r="AK8640" t="s">
        <v>4193</v>
      </c>
      <c r="AL8640">
        <v>0</v>
      </c>
      <c r="AM8640" t="s">
        <v>4194</v>
      </c>
      <c r="AN8640" t="s">
        <v>4194</v>
      </c>
      <c r="AO8640" t="s">
        <v>1414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1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5</v>
      </c>
      <c r="I8641" t="s">
        <v>12552</v>
      </c>
      <c r="J8641" t="s">
        <v>4194</v>
      </c>
      <c r="K8641">
        <v>0</v>
      </c>
      <c r="L8641" t="s">
        <v>779</v>
      </c>
      <c r="M8641">
        <v>0</v>
      </c>
      <c r="N8641" t="s">
        <v>4194</v>
      </c>
      <c r="O8641">
        <v>0</v>
      </c>
      <c r="Q8641" t="s">
        <v>4194</v>
      </c>
      <c r="R8641" t="s">
        <v>776</v>
      </c>
      <c r="S8641" s="110">
        <v>44562</v>
      </c>
      <c r="T8641" s="110">
        <v>44926</v>
      </c>
      <c r="U8641" s="110">
        <v>44949</v>
      </c>
      <c r="V8641" t="s">
        <v>780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10</v>
      </c>
      <c r="AD8641">
        <v>40</v>
      </c>
      <c r="AE8641">
        <v>0</v>
      </c>
      <c r="AF8641">
        <v>52</v>
      </c>
      <c r="AG8641">
        <v>0</v>
      </c>
      <c r="AH8641" t="s">
        <v>1834</v>
      </c>
      <c r="AI8641" t="s">
        <v>4191</v>
      </c>
      <c r="AJ8641">
        <v>0</v>
      </c>
      <c r="AK8641" t="s">
        <v>4193</v>
      </c>
      <c r="AL8641">
        <v>0</v>
      </c>
      <c r="AM8641" t="s">
        <v>4194</v>
      </c>
      <c r="AN8641" t="s">
        <v>4194</v>
      </c>
      <c r="AO8641" t="s">
        <v>1414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6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5</v>
      </c>
      <c r="I8642" t="s">
        <v>12537</v>
      </c>
      <c r="J8642" t="s">
        <v>4194</v>
      </c>
      <c r="K8642">
        <v>0</v>
      </c>
      <c r="L8642" t="s">
        <v>779</v>
      </c>
      <c r="M8642">
        <v>0</v>
      </c>
      <c r="N8642" t="s">
        <v>4194</v>
      </c>
      <c r="O8642">
        <v>0</v>
      </c>
      <c r="Q8642" t="s">
        <v>4194</v>
      </c>
      <c r="R8642" t="s">
        <v>776</v>
      </c>
      <c r="S8642" s="110">
        <v>44562</v>
      </c>
      <c r="T8642" s="110">
        <v>44926</v>
      </c>
      <c r="U8642" s="110">
        <v>44949</v>
      </c>
      <c r="V8642" t="s">
        <v>780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10</v>
      </c>
      <c r="AD8642">
        <v>40</v>
      </c>
      <c r="AE8642">
        <v>0</v>
      </c>
      <c r="AF8642">
        <v>4616</v>
      </c>
      <c r="AG8642">
        <v>0</v>
      </c>
      <c r="AH8642" t="s">
        <v>1834</v>
      </c>
      <c r="AI8642" t="s">
        <v>4191</v>
      </c>
      <c r="AJ8642">
        <v>0</v>
      </c>
      <c r="AK8642" t="s">
        <v>4193</v>
      </c>
      <c r="AL8642">
        <v>0</v>
      </c>
      <c r="AM8642" t="s">
        <v>1836</v>
      </c>
      <c r="AN8642" t="s">
        <v>4194</v>
      </c>
      <c r="AO8642" t="s">
        <v>1414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4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5</v>
      </c>
      <c r="I8643" t="s">
        <v>12535</v>
      </c>
      <c r="J8643" t="s">
        <v>4194</v>
      </c>
      <c r="K8643">
        <v>0</v>
      </c>
      <c r="L8643" t="s">
        <v>779</v>
      </c>
      <c r="M8643">
        <v>0</v>
      </c>
      <c r="N8643" t="s">
        <v>4194</v>
      </c>
      <c r="O8643">
        <v>0</v>
      </c>
      <c r="Q8643" t="s">
        <v>4194</v>
      </c>
      <c r="R8643" t="s">
        <v>776</v>
      </c>
      <c r="S8643" s="110">
        <v>44562</v>
      </c>
      <c r="T8643" s="110">
        <v>44926</v>
      </c>
      <c r="U8643" s="110">
        <v>44949</v>
      </c>
      <c r="V8643" t="s">
        <v>780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10</v>
      </c>
      <c r="AD8643">
        <v>40</v>
      </c>
      <c r="AE8643">
        <v>0</v>
      </c>
      <c r="AF8643">
        <v>321</v>
      </c>
      <c r="AG8643">
        <v>0</v>
      </c>
      <c r="AH8643" t="s">
        <v>1834</v>
      </c>
      <c r="AI8643" t="s">
        <v>4191</v>
      </c>
      <c r="AJ8643">
        <v>0</v>
      </c>
      <c r="AK8643" t="s">
        <v>4193</v>
      </c>
      <c r="AL8643">
        <v>0</v>
      </c>
      <c r="AM8643" t="s">
        <v>4194</v>
      </c>
      <c r="AN8643" t="s">
        <v>4194</v>
      </c>
      <c r="AO8643" t="s">
        <v>1414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4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5</v>
      </c>
      <c r="I8644" t="s">
        <v>12535</v>
      </c>
      <c r="J8644" t="s">
        <v>4194</v>
      </c>
      <c r="K8644">
        <v>0</v>
      </c>
      <c r="L8644" t="s">
        <v>779</v>
      </c>
      <c r="M8644">
        <v>0</v>
      </c>
      <c r="N8644" t="s">
        <v>4194</v>
      </c>
      <c r="O8644">
        <v>0</v>
      </c>
      <c r="Q8644" t="s">
        <v>4194</v>
      </c>
      <c r="R8644" t="s">
        <v>776</v>
      </c>
      <c r="S8644" s="110">
        <v>44562</v>
      </c>
      <c r="T8644" s="110">
        <v>44926</v>
      </c>
      <c r="U8644" s="110">
        <v>44949</v>
      </c>
      <c r="V8644" t="s">
        <v>780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10</v>
      </c>
      <c r="AD8644">
        <v>40</v>
      </c>
      <c r="AE8644">
        <v>0</v>
      </c>
      <c r="AF8644">
        <v>321</v>
      </c>
      <c r="AG8644">
        <v>0</v>
      </c>
      <c r="AH8644" t="s">
        <v>1834</v>
      </c>
      <c r="AI8644" t="s">
        <v>4191</v>
      </c>
      <c r="AJ8644">
        <v>0</v>
      </c>
      <c r="AK8644" t="s">
        <v>4193</v>
      </c>
      <c r="AL8644">
        <v>0</v>
      </c>
      <c r="AM8644" t="s">
        <v>4194</v>
      </c>
      <c r="AN8644" t="s">
        <v>4194</v>
      </c>
      <c r="AO8644" t="s">
        <v>1414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9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5</v>
      </c>
      <c r="I8645" t="s">
        <v>13450</v>
      </c>
      <c r="J8645" t="s">
        <v>1834</v>
      </c>
      <c r="K8645">
        <v>0</v>
      </c>
      <c r="L8645" t="s">
        <v>779</v>
      </c>
      <c r="M8645">
        <v>0</v>
      </c>
      <c r="N8645" t="s">
        <v>1494</v>
      </c>
      <c r="O8645">
        <v>72339</v>
      </c>
      <c r="P8645" t="s">
        <v>779</v>
      </c>
      <c r="Q8645" t="s">
        <v>4194</v>
      </c>
      <c r="R8645" t="s">
        <v>776</v>
      </c>
      <c r="S8645" s="110">
        <v>44562</v>
      </c>
      <c r="T8645" s="110">
        <v>44926</v>
      </c>
      <c r="U8645" s="110">
        <v>44949</v>
      </c>
      <c r="V8645" t="s">
        <v>780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1</v>
      </c>
      <c r="AD8645">
        <v>1</v>
      </c>
      <c r="AE8645">
        <v>0</v>
      </c>
      <c r="AF8645">
        <v>6799</v>
      </c>
      <c r="AG8645">
        <v>0</v>
      </c>
      <c r="AH8645" t="s">
        <v>1834</v>
      </c>
      <c r="AI8645" t="s">
        <v>4191</v>
      </c>
      <c r="AJ8645">
        <v>0</v>
      </c>
      <c r="AK8645" t="s">
        <v>4225</v>
      </c>
      <c r="AL8645">
        <v>1</v>
      </c>
      <c r="AM8645" t="s">
        <v>4194</v>
      </c>
      <c r="AN8645" t="s">
        <v>4194</v>
      </c>
      <c r="AO8645" t="s">
        <v>1414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4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5</v>
      </c>
      <c r="I8646" t="s">
        <v>12535</v>
      </c>
      <c r="J8646" t="s">
        <v>4194</v>
      </c>
      <c r="K8646">
        <v>0</v>
      </c>
      <c r="L8646" t="s">
        <v>779</v>
      </c>
      <c r="M8646">
        <v>0</v>
      </c>
      <c r="N8646" t="s">
        <v>4194</v>
      </c>
      <c r="O8646">
        <v>0</v>
      </c>
      <c r="Q8646" t="s">
        <v>4194</v>
      </c>
      <c r="R8646" t="s">
        <v>776</v>
      </c>
      <c r="S8646" s="110">
        <v>44562</v>
      </c>
      <c r="T8646" s="110">
        <v>44926</v>
      </c>
      <c r="U8646" s="110">
        <v>44949</v>
      </c>
      <c r="V8646" t="s">
        <v>780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10</v>
      </c>
      <c r="AD8646">
        <v>40</v>
      </c>
      <c r="AE8646">
        <v>0</v>
      </c>
      <c r="AF8646">
        <v>321</v>
      </c>
      <c r="AG8646">
        <v>0</v>
      </c>
      <c r="AH8646" t="s">
        <v>1834</v>
      </c>
      <c r="AI8646" t="s">
        <v>4191</v>
      </c>
      <c r="AJ8646">
        <v>0</v>
      </c>
      <c r="AK8646" t="s">
        <v>4193</v>
      </c>
      <c r="AL8646">
        <v>0</v>
      </c>
      <c r="AM8646" t="s">
        <v>4194</v>
      </c>
      <c r="AN8646" t="s">
        <v>4194</v>
      </c>
      <c r="AO8646" t="s">
        <v>1414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4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5</v>
      </c>
      <c r="I8647" t="s">
        <v>12535</v>
      </c>
      <c r="J8647" t="s">
        <v>4194</v>
      </c>
      <c r="K8647">
        <v>0</v>
      </c>
      <c r="L8647" t="s">
        <v>779</v>
      </c>
      <c r="M8647">
        <v>0</v>
      </c>
      <c r="N8647" t="s">
        <v>4194</v>
      </c>
      <c r="O8647">
        <v>0</v>
      </c>
      <c r="Q8647" t="s">
        <v>4194</v>
      </c>
      <c r="R8647" t="s">
        <v>776</v>
      </c>
      <c r="S8647" s="110">
        <v>44562</v>
      </c>
      <c r="T8647" s="110">
        <v>44926</v>
      </c>
      <c r="U8647" s="110">
        <v>44949</v>
      </c>
      <c r="V8647" t="s">
        <v>780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10</v>
      </c>
      <c r="AD8647">
        <v>40</v>
      </c>
      <c r="AE8647">
        <v>0</v>
      </c>
      <c r="AF8647">
        <v>321</v>
      </c>
      <c r="AG8647">
        <v>0</v>
      </c>
      <c r="AH8647" t="s">
        <v>1834</v>
      </c>
      <c r="AI8647" t="s">
        <v>4191</v>
      </c>
      <c r="AJ8647">
        <v>0</v>
      </c>
      <c r="AK8647" t="s">
        <v>4193</v>
      </c>
      <c r="AL8647">
        <v>0</v>
      </c>
      <c r="AM8647" t="s">
        <v>4194</v>
      </c>
      <c r="AN8647" t="s">
        <v>4194</v>
      </c>
      <c r="AO8647" t="s">
        <v>1414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1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5</v>
      </c>
      <c r="I8648" t="s">
        <v>23892</v>
      </c>
      <c r="J8648" t="s">
        <v>1834</v>
      </c>
      <c r="K8648">
        <v>0</v>
      </c>
      <c r="L8648" t="s">
        <v>779</v>
      </c>
      <c r="M8648">
        <v>0</v>
      </c>
      <c r="N8648" t="s">
        <v>1494</v>
      </c>
      <c r="O8648">
        <v>74</v>
      </c>
      <c r="P8648" t="s">
        <v>779</v>
      </c>
      <c r="Q8648" t="s">
        <v>4194</v>
      </c>
      <c r="R8648" t="s">
        <v>776</v>
      </c>
      <c r="S8648" s="110">
        <v>44562</v>
      </c>
      <c r="T8648" s="110">
        <v>44926</v>
      </c>
      <c r="U8648" s="110">
        <v>44949</v>
      </c>
      <c r="V8648" t="s">
        <v>780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8</v>
      </c>
      <c r="AD8648">
        <v>1014</v>
      </c>
      <c r="AE8648">
        <v>0</v>
      </c>
      <c r="AF8648">
        <v>5601</v>
      </c>
      <c r="AG8648">
        <v>0</v>
      </c>
      <c r="AH8648" t="s">
        <v>1834</v>
      </c>
      <c r="AI8648" t="s">
        <v>23893</v>
      </c>
      <c r="AJ8648">
        <v>2022</v>
      </c>
      <c r="AK8648" t="s">
        <v>4225</v>
      </c>
      <c r="AL8648">
        <v>1</v>
      </c>
      <c r="AM8648" t="s">
        <v>4194</v>
      </c>
      <c r="AN8648" t="s">
        <v>4194</v>
      </c>
      <c r="AO8648" t="s">
        <v>1414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4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5</v>
      </c>
      <c r="I8649" t="s">
        <v>12725</v>
      </c>
      <c r="J8649" t="s">
        <v>1834</v>
      </c>
      <c r="K8649">
        <v>0</v>
      </c>
      <c r="L8649" t="s">
        <v>779</v>
      </c>
      <c r="M8649">
        <v>0</v>
      </c>
      <c r="N8649" t="s">
        <v>4194</v>
      </c>
      <c r="O8649">
        <v>0</v>
      </c>
      <c r="Q8649" t="s">
        <v>4194</v>
      </c>
      <c r="R8649" t="s">
        <v>776</v>
      </c>
      <c r="S8649" s="110">
        <v>44562</v>
      </c>
      <c r="T8649" s="110">
        <v>44926</v>
      </c>
      <c r="U8649" s="110">
        <v>44949</v>
      </c>
      <c r="V8649" t="s">
        <v>780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7</v>
      </c>
      <c r="AD8649">
        <v>1</v>
      </c>
      <c r="AE8649">
        <v>0</v>
      </c>
      <c r="AF8649">
        <v>3683</v>
      </c>
      <c r="AG8649">
        <v>0</v>
      </c>
      <c r="AH8649" t="s">
        <v>1834</v>
      </c>
      <c r="AI8649" t="s">
        <v>4191</v>
      </c>
      <c r="AJ8649">
        <v>0</v>
      </c>
      <c r="AK8649" t="s">
        <v>4225</v>
      </c>
      <c r="AL8649">
        <v>1</v>
      </c>
      <c r="AM8649" t="s">
        <v>4194</v>
      </c>
      <c r="AN8649" t="s">
        <v>4194</v>
      </c>
      <c r="AO8649" t="s">
        <v>1414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4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5</v>
      </c>
      <c r="I8650" t="s">
        <v>23895</v>
      </c>
      <c r="J8650" t="s">
        <v>1494</v>
      </c>
      <c r="K8650">
        <v>27</v>
      </c>
      <c r="L8650" t="s">
        <v>23896</v>
      </c>
      <c r="M8650">
        <v>2022</v>
      </c>
      <c r="N8650" t="s">
        <v>1494</v>
      </c>
      <c r="O8650">
        <v>338</v>
      </c>
      <c r="P8650" t="s">
        <v>777</v>
      </c>
      <c r="Q8650" t="s">
        <v>2122</v>
      </c>
      <c r="R8650" t="s">
        <v>776</v>
      </c>
      <c r="S8650" s="110">
        <v>44562</v>
      </c>
      <c r="T8650" s="110">
        <v>44926</v>
      </c>
      <c r="U8650" s="110">
        <v>44949</v>
      </c>
      <c r="V8650" t="s">
        <v>906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9</v>
      </c>
      <c r="AD8650">
        <v>50</v>
      </c>
      <c r="AE8650">
        <v>0</v>
      </c>
      <c r="AF8650">
        <v>8240</v>
      </c>
      <c r="AG8650">
        <v>0</v>
      </c>
      <c r="AH8650" t="s">
        <v>1834</v>
      </c>
      <c r="AI8650" t="s">
        <v>4841</v>
      </c>
      <c r="AJ8650">
        <v>2022</v>
      </c>
      <c r="AK8650" t="s">
        <v>4225</v>
      </c>
      <c r="AL8650">
        <v>1</v>
      </c>
      <c r="AM8650" t="s">
        <v>4194</v>
      </c>
      <c r="AN8650" t="s">
        <v>4194</v>
      </c>
      <c r="AO8650" t="s">
        <v>1414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7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5</v>
      </c>
      <c r="I8651" t="s">
        <v>23898</v>
      </c>
      <c r="J8651" t="s">
        <v>1834</v>
      </c>
      <c r="K8651">
        <v>0</v>
      </c>
      <c r="L8651" t="s">
        <v>779</v>
      </c>
      <c r="M8651">
        <v>0</v>
      </c>
      <c r="N8651" t="s">
        <v>1494</v>
      </c>
      <c r="O8651">
        <v>5595</v>
      </c>
      <c r="P8651" t="s">
        <v>777</v>
      </c>
      <c r="Q8651" t="s">
        <v>4194</v>
      </c>
      <c r="R8651" t="s">
        <v>776</v>
      </c>
      <c r="S8651" s="110">
        <v>44562</v>
      </c>
      <c r="T8651" s="110">
        <v>44926</v>
      </c>
      <c r="U8651" s="110">
        <v>44949</v>
      </c>
      <c r="V8651" t="s">
        <v>780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2</v>
      </c>
      <c r="AD8651">
        <v>20</v>
      </c>
      <c r="AE8651">
        <v>0</v>
      </c>
      <c r="AF8651">
        <v>6264</v>
      </c>
      <c r="AG8651">
        <v>0</v>
      </c>
      <c r="AH8651" t="s">
        <v>1494</v>
      </c>
      <c r="AI8651" t="s">
        <v>5796</v>
      </c>
      <c r="AJ8651">
        <v>2021</v>
      </c>
      <c r="AK8651" t="s">
        <v>4316</v>
      </c>
      <c r="AL8651">
        <v>7</v>
      </c>
      <c r="AM8651" t="s">
        <v>4194</v>
      </c>
      <c r="AN8651" t="s">
        <v>4194</v>
      </c>
      <c r="AO8651" t="s">
        <v>1414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9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5</v>
      </c>
      <c r="I8652" t="s">
        <v>23900</v>
      </c>
      <c r="J8652" t="s">
        <v>1834</v>
      </c>
      <c r="K8652">
        <v>0</v>
      </c>
      <c r="L8652" t="s">
        <v>779</v>
      </c>
      <c r="M8652">
        <v>0</v>
      </c>
      <c r="N8652" t="s">
        <v>1494</v>
      </c>
      <c r="O8652">
        <v>5596</v>
      </c>
      <c r="P8652" t="s">
        <v>777</v>
      </c>
      <c r="Q8652" t="s">
        <v>4194</v>
      </c>
      <c r="R8652" t="s">
        <v>776</v>
      </c>
      <c r="S8652" s="110">
        <v>44562</v>
      </c>
      <c r="T8652" s="110">
        <v>44926</v>
      </c>
      <c r="U8652" s="110">
        <v>44949</v>
      </c>
      <c r="V8652" t="s">
        <v>780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2</v>
      </c>
      <c r="AD8652">
        <v>20</v>
      </c>
      <c r="AE8652">
        <v>0</v>
      </c>
      <c r="AF8652">
        <v>6264</v>
      </c>
      <c r="AG8652">
        <v>0</v>
      </c>
      <c r="AH8652" t="s">
        <v>1494</v>
      </c>
      <c r="AI8652" t="s">
        <v>5796</v>
      </c>
      <c r="AJ8652">
        <v>2021</v>
      </c>
      <c r="AK8652" t="s">
        <v>4316</v>
      </c>
      <c r="AL8652">
        <v>7</v>
      </c>
      <c r="AM8652" t="s">
        <v>4194</v>
      </c>
      <c r="AN8652" t="s">
        <v>4194</v>
      </c>
      <c r="AO8652" t="s">
        <v>1414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60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5</v>
      </c>
      <c r="I8653" t="s">
        <v>18861</v>
      </c>
      <c r="J8653" t="s">
        <v>1834</v>
      </c>
      <c r="K8653">
        <v>0</v>
      </c>
      <c r="L8653" t="s">
        <v>779</v>
      </c>
      <c r="M8653">
        <v>0</v>
      </c>
      <c r="N8653" t="s">
        <v>1494</v>
      </c>
      <c r="O8653">
        <v>370</v>
      </c>
      <c r="P8653" t="s">
        <v>777</v>
      </c>
      <c r="Q8653" t="s">
        <v>4194</v>
      </c>
      <c r="R8653" t="s">
        <v>776</v>
      </c>
      <c r="S8653" s="110">
        <v>44562</v>
      </c>
      <c r="T8653" s="110">
        <v>44926</v>
      </c>
      <c r="U8653" s="110">
        <v>44949</v>
      </c>
      <c r="V8653" t="s">
        <v>780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4</v>
      </c>
      <c r="AD8653">
        <v>1</v>
      </c>
      <c r="AE8653">
        <v>0</v>
      </c>
      <c r="AF8653">
        <v>5258</v>
      </c>
      <c r="AG8653">
        <v>0</v>
      </c>
      <c r="AH8653" t="s">
        <v>1494</v>
      </c>
      <c r="AI8653" t="s">
        <v>4580</v>
      </c>
      <c r="AJ8653">
        <v>2021</v>
      </c>
      <c r="AK8653" t="s">
        <v>4316</v>
      </c>
      <c r="AL8653">
        <v>7</v>
      </c>
      <c r="AM8653" t="s">
        <v>4194</v>
      </c>
      <c r="AN8653" t="s">
        <v>4194</v>
      </c>
      <c r="AO8653" t="s">
        <v>1414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60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5</v>
      </c>
      <c r="I8654" t="s">
        <v>18861</v>
      </c>
      <c r="J8654" t="s">
        <v>1834</v>
      </c>
      <c r="K8654">
        <v>0</v>
      </c>
      <c r="L8654" t="s">
        <v>779</v>
      </c>
      <c r="M8654">
        <v>0</v>
      </c>
      <c r="N8654" t="s">
        <v>1494</v>
      </c>
      <c r="O8654">
        <v>371</v>
      </c>
      <c r="P8654" t="s">
        <v>777</v>
      </c>
      <c r="Q8654" t="s">
        <v>4194</v>
      </c>
      <c r="R8654" t="s">
        <v>776</v>
      </c>
      <c r="S8654" s="110">
        <v>44562</v>
      </c>
      <c r="T8654" s="110">
        <v>44926</v>
      </c>
      <c r="U8654" s="110">
        <v>44949</v>
      </c>
      <c r="V8654" t="s">
        <v>780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4</v>
      </c>
      <c r="AD8654">
        <v>1</v>
      </c>
      <c r="AE8654">
        <v>0</v>
      </c>
      <c r="AF8654">
        <v>5258</v>
      </c>
      <c r="AG8654">
        <v>0</v>
      </c>
      <c r="AH8654" t="s">
        <v>1494</v>
      </c>
      <c r="AI8654" t="s">
        <v>4580</v>
      </c>
      <c r="AJ8654">
        <v>2021</v>
      </c>
      <c r="AK8654" t="s">
        <v>4316</v>
      </c>
      <c r="AL8654">
        <v>7</v>
      </c>
      <c r="AM8654" t="s">
        <v>4194</v>
      </c>
      <c r="AN8654" t="s">
        <v>4194</v>
      </c>
      <c r="AO8654" t="s">
        <v>1414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60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5</v>
      </c>
      <c r="I8655" t="s">
        <v>18861</v>
      </c>
      <c r="J8655" t="s">
        <v>1834</v>
      </c>
      <c r="K8655">
        <v>0</v>
      </c>
      <c r="L8655" t="s">
        <v>779</v>
      </c>
      <c r="M8655">
        <v>0</v>
      </c>
      <c r="N8655" t="s">
        <v>1494</v>
      </c>
      <c r="O8655">
        <v>372</v>
      </c>
      <c r="P8655" t="s">
        <v>777</v>
      </c>
      <c r="Q8655" t="s">
        <v>4194</v>
      </c>
      <c r="R8655" t="s">
        <v>776</v>
      </c>
      <c r="S8655" s="110">
        <v>44562</v>
      </c>
      <c r="T8655" s="110">
        <v>44926</v>
      </c>
      <c r="U8655" s="110">
        <v>44949</v>
      </c>
      <c r="V8655" t="s">
        <v>780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4</v>
      </c>
      <c r="AD8655">
        <v>1</v>
      </c>
      <c r="AE8655">
        <v>0</v>
      </c>
      <c r="AF8655">
        <v>5258</v>
      </c>
      <c r="AG8655">
        <v>0</v>
      </c>
      <c r="AH8655" t="s">
        <v>1494</v>
      </c>
      <c r="AI8655" t="s">
        <v>4580</v>
      </c>
      <c r="AJ8655">
        <v>2021</v>
      </c>
      <c r="AK8655" t="s">
        <v>4316</v>
      </c>
      <c r="AL8655">
        <v>7</v>
      </c>
      <c r="AM8655" t="s">
        <v>4194</v>
      </c>
      <c r="AN8655" t="s">
        <v>4194</v>
      </c>
      <c r="AO8655" t="s">
        <v>1414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60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5</v>
      </c>
      <c r="I8656" t="s">
        <v>18861</v>
      </c>
      <c r="J8656" t="s">
        <v>1834</v>
      </c>
      <c r="K8656">
        <v>0</v>
      </c>
      <c r="L8656" t="s">
        <v>779</v>
      </c>
      <c r="M8656">
        <v>0</v>
      </c>
      <c r="N8656" t="s">
        <v>1494</v>
      </c>
      <c r="O8656">
        <v>373</v>
      </c>
      <c r="P8656" t="s">
        <v>777</v>
      </c>
      <c r="Q8656" t="s">
        <v>4194</v>
      </c>
      <c r="R8656" t="s">
        <v>776</v>
      </c>
      <c r="S8656" s="110">
        <v>44562</v>
      </c>
      <c r="T8656" s="110">
        <v>44926</v>
      </c>
      <c r="U8656" s="110">
        <v>44949</v>
      </c>
      <c r="V8656" t="s">
        <v>780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4</v>
      </c>
      <c r="AD8656">
        <v>1</v>
      </c>
      <c r="AE8656">
        <v>0</v>
      </c>
      <c r="AF8656">
        <v>5258</v>
      </c>
      <c r="AG8656">
        <v>0</v>
      </c>
      <c r="AH8656" t="s">
        <v>1494</v>
      </c>
      <c r="AI8656" t="s">
        <v>4580</v>
      </c>
      <c r="AJ8656">
        <v>2021</v>
      </c>
      <c r="AK8656" t="s">
        <v>4316</v>
      </c>
      <c r="AL8656">
        <v>7</v>
      </c>
      <c r="AM8656" t="s">
        <v>4194</v>
      </c>
      <c r="AN8656" t="s">
        <v>4194</v>
      </c>
      <c r="AO8656" t="s">
        <v>1414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1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5</v>
      </c>
      <c r="I8657" t="s">
        <v>23902</v>
      </c>
      <c r="J8657" t="s">
        <v>1834</v>
      </c>
      <c r="K8657">
        <v>0</v>
      </c>
      <c r="L8657" t="s">
        <v>779</v>
      </c>
      <c r="M8657">
        <v>0</v>
      </c>
      <c r="N8657" t="s">
        <v>1494</v>
      </c>
      <c r="O8657">
        <v>21058</v>
      </c>
      <c r="P8657" t="s">
        <v>777</v>
      </c>
      <c r="Q8657" t="s">
        <v>4194</v>
      </c>
      <c r="R8657" t="s">
        <v>776</v>
      </c>
      <c r="S8657" s="110">
        <v>44562</v>
      </c>
      <c r="T8657" s="110">
        <v>44926</v>
      </c>
      <c r="U8657" s="110">
        <v>44949</v>
      </c>
      <c r="V8657" t="s">
        <v>780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8</v>
      </c>
      <c r="AD8657">
        <v>1</v>
      </c>
      <c r="AE8657">
        <v>0</v>
      </c>
      <c r="AF8657">
        <v>5756</v>
      </c>
      <c r="AG8657">
        <v>0</v>
      </c>
      <c r="AH8657" t="s">
        <v>1834</v>
      </c>
      <c r="AI8657" t="s">
        <v>23903</v>
      </c>
      <c r="AJ8657">
        <v>2022</v>
      </c>
      <c r="AK8657" t="s">
        <v>4225</v>
      </c>
      <c r="AL8657">
        <v>1</v>
      </c>
      <c r="AM8657" t="s">
        <v>4194</v>
      </c>
      <c r="AN8657" t="s">
        <v>4194</v>
      </c>
      <c r="AO8657" t="s">
        <v>1414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4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5</v>
      </c>
      <c r="I8658" t="s">
        <v>23905</v>
      </c>
      <c r="J8658" t="s">
        <v>1834</v>
      </c>
      <c r="K8658">
        <v>0</v>
      </c>
      <c r="L8658" t="s">
        <v>779</v>
      </c>
      <c r="M8658">
        <v>0</v>
      </c>
      <c r="N8658" t="s">
        <v>1494</v>
      </c>
      <c r="O8658">
        <v>7573</v>
      </c>
      <c r="P8658" t="s">
        <v>793</v>
      </c>
      <c r="Q8658" t="s">
        <v>4194</v>
      </c>
      <c r="R8658" t="s">
        <v>776</v>
      </c>
      <c r="S8658" s="110">
        <v>44562</v>
      </c>
      <c r="T8658" s="110">
        <v>44926</v>
      </c>
      <c r="U8658" s="110">
        <v>44949</v>
      </c>
      <c r="V8658" t="s">
        <v>780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2</v>
      </c>
      <c r="AD8658">
        <v>1</v>
      </c>
      <c r="AE8658">
        <v>0</v>
      </c>
      <c r="AF8658">
        <v>4041</v>
      </c>
      <c r="AG8658">
        <v>0</v>
      </c>
      <c r="AH8658" t="s">
        <v>1834</v>
      </c>
      <c r="AI8658" t="s">
        <v>23906</v>
      </c>
      <c r="AJ8658">
        <v>2022</v>
      </c>
      <c r="AK8658" t="s">
        <v>4225</v>
      </c>
      <c r="AL8658">
        <v>1</v>
      </c>
      <c r="AM8658" t="s">
        <v>4194</v>
      </c>
      <c r="AN8658" t="s">
        <v>4194</v>
      </c>
      <c r="AO8658" t="s">
        <v>1414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7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5</v>
      </c>
      <c r="I8659" t="s">
        <v>23908</v>
      </c>
      <c r="J8659" t="s">
        <v>1834</v>
      </c>
      <c r="K8659">
        <v>0</v>
      </c>
      <c r="L8659" t="s">
        <v>779</v>
      </c>
      <c r="M8659">
        <v>0</v>
      </c>
      <c r="N8659" t="s">
        <v>1494</v>
      </c>
      <c r="O8659">
        <v>29723</v>
      </c>
      <c r="P8659" t="s">
        <v>777</v>
      </c>
      <c r="Q8659" t="s">
        <v>4194</v>
      </c>
      <c r="R8659" t="s">
        <v>776</v>
      </c>
      <c r="S8659" s="110">
        <v>44562</v>
      </c>
      <c r="T8659" s="110">
        <v>44926</v>
      </c>
      <c r="U8659" s="110">
        <v>44949</v>
      </c>
      <c r="V8659" t="s">
        <v>780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3</v>
      </c>
      <c r="AD8659">
        <v>20</v>
      </c>
      <c r="AE8659">
        <v>0</v>
      </c>
      <c r="AF8659">
        <v>5601</v>
      </c>
      <c r="AG8659">
        <v>0</v>
      </c>
      <c r="AH8659" t="s">
        <v>1834</v>
      </c>
      <c r="AI8659" t="s">
        <v>23893</v>
      </c>
      <c r="AJ8659">
        <v>2022</v>
      </c>
      <c r="AK8659" t="s">
        <v>4225</v>
      </c>
      <c r="AL8659">
        <v>1</v>
      </c>
      <c r="AM8659" t="s">
        <v>4194</v>
      </c>
      <c r="AN8659" t="s">
        <v>4194</v>
      </c>
      <c r="AO8659" t="s">
        <v>1414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5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5</v>
      </c>
      <c r="I8660" t="s">
        <v>16666</v>
      </c>
      <c r="J8660" t="s">
        <v>1834</v>
      </c>
      <c r="K8660">
        <v>0</v>
      </c>
      <c r="L8660" t="s">
        <v>779</v>
      </c>
      <c r="M8660">
        <v>0</v>
      </c>
      <c r="N8660" t="s">
        <v>1494</v>
      </c>
      <c r="O8660">
        <v>720</v>
      </c>
      <c r="P8660" t="s">
        <v>777</v>
      </c>
      <c r="Q8660" t="s">
        <v>4194</v>
      </c>
      <c r="R8660" t="s">
        <v>776</v>
      </c>
      <c r="S8660" s="110">
        <v>44562</v>
      </c>
      <c r="T8660" s="110">
        <v>44926</v>
      </c>
      <c r="U8660" s="110">
        <v>44949</v>
      </c>
      <c r="V8660" t="s">
        <v>780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8</v>
      </c>
      <c r="AD8660">
        <v>1</v>
      </c>
      <c r="AE8660">
        <v>0</v>
      </c>
      <c r="AF8660">
        <v>5965</v>
      </c>
      <c r="AG8660">
        <v>0</v>
      </c>
      <c r="AH8660" t="s">
        <v>1494</v>
      </c>
      <c r="AI8660" t="s">
        <v>6236</v>
      </c>
      <c r="AJ8660">
        <v>2021</v>
      </c>
      <c r="AK8660" t="s">
        <v>4316</v>
      </c>
      <c r="AL8660">
        <v>7</v>
      </c>
      <c r="AM8660" t="s">
        <v>4194</v>
      </c>
      <c r="AN8660" t="s">
        <v>4194</v>
      </c>
      <c r="AO8660" t="s">
        <v>1414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5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5</v>
      </c>
      <c r="I8661" t="s">
        <v>16666</v>
      </c>
      <c r="J8661" t="s">
        <v>1834</v>
      </c>
      <c r="K8661">
        <v>0</v>
      </c>
      <c r="L8661" t="s">
        <v>779</v>
      </c>
      <c r="M8661">
        <v>0</v>
      </c>
      <c r="N8661" t="s">
        <v>1494</v>
      </c>
      <c r="O8661">
        <v>719</v>
      </c>
      <c r="P8661" t="s">
        <v>777</v>
      </c>
      <c r="Q8661" t="s">
        <v>4194</v>
      </c>
      <c r="R8661" t="s">
        <v>776</v>
      </c>
      <c r="S8661" s="110">
        <v>44562</v>
      </c>
      <c r="T8661" s="110">
        <v>44926</v>
      </c>
      <c r="U8661" s="110">
        <v>44949</v>
      </c>
      <c r="V8661" t="s">
        <v>780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8</v>
      </c>
      <c r="AD8661">
        <v>1</v>
      </c>
      <c r="AE8661">
        <v>0</v>
      </c>
      <c r="AF8661">
        <v>5965</v>
      </c>
      <c r="AG8661">
        <v>0</v>
      </c>
      <c r="AH8661" t="s">
        <v>1494</v>
      </c>
      <c r="AI8661" t="s">
        <v>6236</v>
      </c>
      <c r="AJ8661">
        <v>2021</v>
      </c>
      <c r="AK8661" t="s">
        <v>4316</v>
      </c>
      <c r="AL8661">
        <v>7</v>
      </c>
      <c r="AM8661" t="s">
        <v>4194</v>
      </c>
      <c r="AN8661" t="s">
        <v>4194</v>
      </c>
      <c r="AO8661" t="s">
        <v>1414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9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5</v>
      </c>
      <c r="I8662" t="s">
        <v>23910</v>
      </c>
      <c r="J8662" t="s">
        <v>1834</v>
      </c>
      <c r="K8662">
        <v>0</v>
      </c>
      <c r="L8662" t="s">
        <v>779</v>
      </c>
      <c r="M8662">
        <v>0</v>
      </c>
      <c r="N8662" t="s">
        <v>4194</v>
      </c>
      <c r="O8662">
        <v>0</v>
      </c>
      <c r="Q8662" t="s">
        <v>4194</v>
      </c>
      <c r="R8662" t="s">
        <v>776</v>
      </c>
      <c r="S8662" s="110">
        <v>44562</v>
      </c>
      <c r="T8662" s="110">
        <v>44926</v>
      </c>
      <c r="U8662" s="110">
        <v>44949</v>
      </c>
      <c r="V8662" t="s">
        <v>780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1</v>
      </c>
      <c r="AD8662">
        <v>4500</v>
      </c>
      <c r="AE8662">
        <v>0</v>
      </c>
      <c r="AF8662">
        <v>213</v>
      </c>
      <c r="AG8662">
        <v>0</v>
      </c>
      <c r="AH8662" t="s">
        <v>1834</v>
      </c>
      <c r="AI8662" t="s">
        <v>4191</v>
      </c>
      <c r="AJ8662">
        <v>0</v>
      </c>
      <c r="AK8662" t="s">
        <v>4193</v>
      </c>
      <c r="AL8662">
        <v>0</v>
      </c>
      <c r="AM8662" t="s">
        <v>1836</v>
      </c>
      <c r="AN8662" t="s">
        <v>4194</v>
      </c>
      <c r="AO8662" t="s">
        <v>1414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1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5</v>
      </c>
      <c r="I8663" t="s">
        <v>23912</v>
      </c>
      <c r="J8663" t="s">
        <v>1834</v>
      </c>
      <c r="K8663">
        <v>0</v>
      </c>
      <c r="L8663" t="s">
        <v>779</v>
      </c>
      <c r="M8663">
        <v>0</v>
      </c>
      <c r="N8663" t="s">
        <v>4194</v>
      </c>
      <c r="O8663">
        <v>0</v>
      </c>
      <c r="Q8663" t="s">
        <v>4194</v>
      </c>
      <c r="R8663" t="s">
        <v>776</v>
      </c>
      <c r="S8663" s="110">
        <v>44562</v>
      </c>
      <c r="T8663" s="110">
        <v>44926</v>
      </c>
      <c r="U8663" s="110">
        <v>44949</v>
      </c>
      <c r="V8663" t="s">
        <v>780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6</v>
      </c>
      <c r="AD8663">
        <v>4500</v>
      </c>
      <c r="AE8663">
        <v>0</v>
      </c>
      <c r="AF8663">
        <v>213</v>
      </c>
      <c r="AG8663">
        <v>0</v>
      </c>
      <c r="AH8663" t="s">
        <v>1834</v>
      </c>
      <c r="AI8663" t="s">
        <v>4191</v>
      </c>
      <c r="AJ8663">
        <v>0</v>
      </c>
      <c r="AK8663" t="s">
        <v>4193</v>
      </c>
      <c r="AL8663">
        <v>0</v>
      </c>
      <c r="AM8663" t="s">
        <v>1836</v>
      </c>
      <c r="AN8663" t="s">
        <v>4194</v>
      </c>
      <c r="AO8663" t="s">
        <v>1414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3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5</v>
      </c>
      <c r="I8664" t="s">
        <v>23914</v>
      </c>
      <c r="J8664" t="s">
        <v>1834</v>
      </c>
      <c r="K8664">
        <v>0</v>
      </c>
      <c r="L8664" t="s">
        <v>779</v>
      </c>
      <c r="M8664">
        <v>0</v>
      </c>
      <c r="N8664" t="s">
        <v>4194</v>
      </c>
      <c r="O8664">
        <v>0</v>
      </c>
      <c r="Q8664" t="s">
        <v>4194</v>
      </c>
      <c r="R8664" t="s">
        <v>776</v>
      </c>
      <c r="S8664" s="110">
        <v>44562</v>
      </c>
      <c r="T8664" s="110">
        <v>44926</v>
      </c>
      <c r="U8664" s="110">
        <v>44949</v>
      </c>
      <c r="V8664" t="s">
        <v>780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3</v>
      </c>
      <c r="AD8664">
        <v>4500</v>
      </c>
      <c r="AE8664">
        <v>0</v>
      </c>
      <c r="AF8664">
        <v>213</v>
      </c>
      <c r="AG8664">
        <v>0</v>
      </c>
      <c r="AH8664" t="s">
        <v>1834</v>
      </c>
      <c r="AI8664" t="s">
        <v>4191</v>
      </c>
      <c r="AJ8664">
        <v>0</v>
      </c>
      <c r="AK8664" t="s">
        <v>4193</v>
      </c>
      <c r="AL8664">
        <v>0</v>
      </c>
      <c r="AM8664" t="s">
        <v>1836</v>
      </c>
      <c r="AN8664" t="s">
        <v>4194</v>
      </c>
      <c r="AO8664" t="s">
        <v>1414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5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5</v>
      </c>
      <c r="I8665" t="s">
        <v>23916</v>
      </c>
      <c r="J8665" t="s">
        <v>1834</v>
      </c>
      <c r="K8665">
        <v>0</v>
      </c>
      <c r="L8665" t="s">
        <v>779</v>
      </c>
      <c r="M8665">
        <v>0</v>
      </c>
      <c r="N8665" t="s">
        <v>4194</v>
      </c>
      <c r="O8665">
        <v>0</v>
      </c>
      <c r="Q8665" t="s">
        <v>4194</v>
      </c>
      <c r="R8665" t="s">
        <v>776</v>
      </c>
      <c r="S8665" s="110">
        <v>44562</v>
      </c>
      <c r="T8665" s="110">
        <v>44926</v>
      </c>
      <c r="U8665" s="110">
        <v>44949</v>
      </c>
      <c r="V8665" t="s">
        <v>780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10</v>
      </c>
      <c r="AD8665">
        <v>4500</v>
      </c>
      <c r="AE8665">
        <v>0</v>
      </c>
      <c r="AF8665">
        <v>213</v>
      </c>
      <c r="AG8665">
        <v>0</v>
      </c>
      <c r="AH8665" t="s">
        <v>1834</v>
      </c>
      <c r="AI8665" t="s">
        <v>4191</v>
      </c>
      <c r="AJ8665">
        <v>0</v>
      </c>
      <c r="AK8665" t="s">
        <v>4193</v>
      </c>
      <c r="AL8665">
        <v>0</v>
      </c>
      <c r="AM8665" t="s">
        <v>1836</v>
      </c>
      <c r="AN8665" t="s">
        <v>4194</v>
      </c>
      <c r="AO8665" t="s">
        <v>1414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7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5</v>
      </c>
      <c r="I8666" t="s">
        <v>23918</v>
      </c>
      <c r="J8666" t="s">
        <v>1834</v>
      </c>
      <c r="K8666">
        <v>0</v>
      </c>
      <c r="L8666" t="s">
        <v>779</v>
      </c>
      <c r="M8666">
        <v>0</v>
      </c>
      <c r="N8666" t="s">
        <v>4194</v>
      </c>
      <c r="O8666">
        <v>0</v>
      </c>
      <c r="Q8666" t="s">
        <v>4194</v>
      </c>
      <c r="R8666" t="s">
        <v>776</v>
      </c>
      <c r="S8666" s="110">
        <v>44562</v>
      </c>
      <c r="T8666" s="110">
        <v>44926</v>
      </c>
      <c r="U8666" s="110">
        <v>44949</v>
      </c>
      <c r="V8666" t="s">
        <v>780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1</v>
      </c>
      <c r="AD8666">
        <v>4500</v>
      </c>
      <c r="AE8666">
        <v>0</v>
      </c>
      <c r="AF8666">
        <v>213</v>
      </c>
      <c r="AG8666">
        <v>0</v>
      </c>
      <c r="AH8666" t="s">
        <v>1834</v>
      </c>
      <c r="AI8666" t="s">
        <v>4191</v>
      </c>
      <c r="AJ8666">
        <v>0</v>
      </c>
      <c r="AK8666" t="s">
        <v>4193</v>
      </c>
      <c r="AL8666">
        <v>0</v>
      </c>
      <c r="AM8666" t="s">
        <v>1836</v>
      </c>
      <c r="AN8666" t="s">
        <v>4194</v>
      </c>
      <c r="AO8666" t="s">
        <v>1414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9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5</v>
      </c>
      <c r="I8667" t="s">
        <v>23920</v>
      </c>
      <c r="J8667" t="s">
        <v>1834</v>
      </c>
      <c r="K8667">
        <v>0</v>
      </c>
      <c r="L8667" t="s">
        <v>779</v>
      </c>
      <c r="M8667">
        <v>0</v>
      </c>
      <c r="N8667" t="s">
        <v>4194</v>
      </c>
      <c r="O8667">
        <v>0</v>
      </c>
      <c r="Q8667" t="s">
        <v>4194</v>
      </c>
      <c r="R8667" t="s">
        <v>776</v>
      </c>
      <c r="S8667" s="110">
        <v>44562</v>
      </c>
      <c r="T8667" s="110">
        <v>44926</v>
      </c>
      <c r="U8667" s="110">
        <v>44949</v>
      </c>
      <c r="V8667" t="s">
        <v>780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6</v>
      </c>
      <c r="AD8667">
        <v>4500</v>
      </c>
      <c r="AE8667">
        <v>0</v>
      </c>
      <c r="AF8667">
        <v>213</v>
      </c>
      <c r="AG8667">
        <v>0</v>
      </c>
      <c r="AH8667" t="s">
        <v>1834</v>
      </c>
      <c r="AI8667" t="s">
        <v>4191</v>
      </c>
      <c r="AJ8667">
        <v>0</v>
      </c>
      <c r="AK8667" t="s">
        <v>4193</v>
      </c>
      <c r="AL8667">
        <v>0</v>
      </c>
      <c r="AM8667" t="s">
        <v>1836</v>
      </c>
      <c r="AN8667" t="s">
        <v>4194</v>
      </c>
      <c r="AO8667" t="s">
        <v>1414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1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5</v>
      </c>
      <c r="I8668" t="s">
        <v>23922</v>
      </c>
      <c r="J8668" t="s">
        <v>1834</v>
      </c>
      <c r="K8668">
        <v>0</v>
      </c>
      <c r="L8668" t="s">
        <v>779</v>
      </c>
      <c r="M8668">
        <v>0</v>
      </c>
      <c r="N8668" t="s">
        <v>4194</v>
      </c>
      <c r="O8668">
        <v>0</v>
      </c>
      <c r="Q8668" t="s">
        <v>4194</v>
      </c>
      <c r="R8668" t="s">
        <v>776</v>
      </c>
      <c r="S8668" s="110">
        <v>44562</v>
      </c>
      <c r="T8668" s="110">
        <v>44926</v>
      </c>
      <c r="U8668" s="110">
        <v>44949</v>
      </c>
      <c r="V8668" t="s">
        <v>780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3</v>
      </c>
      <c r="AD8668">
        <v>4500</v>
      </c>
      <c r="AE8668">
        <v>0</v>
      </c>
      <c r="AF8668">
        <v>213</v>
      </c>
      <c r="AG8668">
        <v>0</v>
      </c>
      <c r="AH8668" t="s">
        <v>1834</v>
      </c>
      <c r="AI8668" t="s">
        <v>4191</v>
      </c>
      <c r="AJ8668">
        <v>0</v>
      </c>
      <c r="AK8668" t="s">
        <v>4193</v>
      </c>
      <c r="AL8668">
        <v>0</v>
      </c>
      <c r="AM8668" t="s">
        <v>1836</v>
      </c>
      <c r="AN8668" t="s">
        <v>4194</v>
      </c>
      <c r="AO8668" t="s">
        <v>1414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3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5</v>
      </c>
      <c r="I8669" t="s">
        <v>23924</v>
      </c>
      <c r="J8669" t="s">
        <v>1834</v>
      </c>
      <c r="K8669">
        <v>0</v>
      </c>
      <c r="L8669" t="s">
        <v>779</v>
      </c>
      <c r="M8669">
        <v>0</v>
      </c>
      <c r="N8669" t="s">
        <v>4194</v>
      </c>
      <c r="O8669">
        <v>0</v>
      </c>
      <c r="Q8669" t="s">
        <v>4194</v>
      </c>
      <c r="R8669" t="s">
        <v>776</v>
      </c>
      <c r="S8669" s="110">
        <v>44562</v>
      </c>
      <c r="T8669" s="110">
        <v>44926</v>
      </c>
      <c r="U8669" s="110">
        <v>44949</v>
      </c>
      <c r="V8669" t="s">
        <v>780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1</v>
      </c>
      <c r="AD8669">
        <v>4500</v>
      </c>
      <c r="AE8669">
        <v>0</v>
      </c>
      <c r="AF8669">
        <v>213</v>
      </c>
      <c r="AG8669">
        <v>0</v>
      </c>
      <c r="AH8669" t="s">
        <v>1834</v>
      </c>
      <c r="AI8669" t="s">
        <v>4191</v>
      </c>
      <c r="AJ8669">
        <v>0</v>
      </c>
      <c r="AK8669" t="s">
        <v>4193</v>
      </c>
      <c r="AL8669">
        <v>0</v>
      </c>
      <c r="AM8669" t="s">
        <v>1836</v>
      </c>
      <c r="AN8669" t="s">
        <v>4194</v>
      </c>
      <c r="AO8669" t="s">
        <v>1414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5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5</v>
      </c>
      <c r="I8670" t="s">
        <v>23926</v>
      </c>
      <c r="J8670" t="s">
        <v>1834</v>
      </c>
      <c r="K8670">
        <v>0</v>
      </c>
      <c r="L8670" t="s">
        <v>779</v>
      </c>
      <c r="M8670">
        <v>0</v>
      </c>
      <c r="N8670" t="s">
        <v>4194</v>
      </c>
      <c r="O8670">
        <v>0</v>
      </c>
      <c r="Q8670" t="s">
        <v>4194</v>
      </c>
      <c r="R8670" t="s">
        <v>776</v>
      </c>
      <c r="S8670" s="110">
        <v>44562</v>
      </c>
      <c r="T8670" s="110">
        <v>44926</v>
      </c>
      <c r="U8670" s="110">
        <v>44949</v>
      </c>
      <c r="V8670" t="s">
        <v>780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6</v>
      </c>
      <c r="AD8670">
        <v>4500</v>
      </c>
      <c r="AE8670">
        <v>0</v>
      </c>
      <c r="AF8670">
        <v>213</v>
      </c>
      <c r="AG8670">
        <v>0</v>
      </c>
      <c r="AH8670" t="s">
        <v>1834</v>
      </c>
      <c r="AI8670" t="s">
        <v>4191</v>
      </c>
      <c r="AJ8670">
        <v>0</v>
      </c>
      <c r="AK8670" t="s">
        <v>4193</v>
      </c>
      <c r="AL8670">
        <v>0</v>
      </c>
      <c r="AM8670" t="s">
        <v>1836</v>
      </c>
      <c r="AN8670" t="s">
        <v>4194</v>
      </c>
      <c r="AO8670" t="s">
        <v>1414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7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5</v>
      </c>
      <c r="I8671" t="s">
        <v>23928</v>
      </c>
      <c r="J8671" t="s">
        <v>1834</v>
      </c>
      <c r="K8671">
        <v>0</v>
      </c>
      <c r="L8671" t="s">
        <v>779</v>
      </c>
      <c r="M8671">
        <v>0</v>
      </c>
      <c r="N8671" t="s">
        <v>4194</v>
      </c>
      <c r="O8671">
        <v>0</v>
      </c>
      <c r="Q8671" t="s">
        <v>4194</v>
      </c>
      <c r="R8671" t="s">
        <v>776</v>
      </c>
      <c r="S8671" s="110">
        <v>44562</v>
      </c>
      <c r="T8671" s="110">
        <v>44926</v>
      </c>
      <c r="U8671" s="110">
        <v>44949</v>
      </c>
      <c r="V8671" t="s">
        <v>780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3</v>
      </c>
      <c r="AD8671">
        <v>40</v>
      </c>
      <c r="AE8671">
        <v>0</v>
      </c>
      <c r="AF8671">
        <v>213</v>
      </c>
      <c r="AG8671">
        <v>0</v>
      </c>
      <c r="AH8671" t="s">
        <v>1834</v>
      </c>
      <c r="AI8671" t="s">
        <v>4191</v>
      </c>
      <c r="AJ8671">
        <v>0</v>
      </c>
      <c r="AK8671" t="s">
        <v>4193</v>
      </c>
      <c r="AL8671">
        <v>0</v>
      </c>
      <c r="AM8671" t="s">
        <v>1836</v>
      </c>
      <c r="AN8671" t="s">
        <v>4194</v>
      </c>
      <c r="AO8671" t="s">
        <v>1414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9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5</v>
      </c>
      <c r="I8672" t="s">
        <v>23930</v>
      </c>
      <c r="J8672" t="s">
        <v>1834</v>
      </c>
      <c r="K8672">
        <v>0</v>
      </c>
      <c r="L8672" t="s">
        <v>779</v>
      </c>
      <c r="M8672">
        <v>0</v>
      </c>
      <c r="N8672" t="s">
        <v>4194</v>
      </c>
      <c r="O8672">
        <v>0</v>
      </c>
      <c r="Q8672" t="s">
        <v>4194</v>
      </c>
      <c r="R8672" t="s">
        <v>776</v>
      </c>
      <c r="S8672" s="110">
        <v>44562</v>
      </c>
      <c r="T8672" s="110">
        <v>44926</v>
      </c>
      <c r="U8672" s="110">
        <v>44949</v>
      </c>
      <c r="V8672" t="s">
        <v>780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3</v>
      </c>
      <c r="AD8672">
        <v>40</v>
      </c>
      <c r="AE8672">
        <v>0</v>
      </c>
      <c r="AF8672">
        <v>213</v>
      </c>
      <c r="AG8672">
        <v>0</v>
      </c>
      <c r="AH8672" t="s">
        <v>1834</v>
      </c>
      <c r="AI8672" t="s">
        <v>4191</v>
      </c>
      <c r="AJ8672">
        <v>0</v>
      </c>
      <c r="AK8672" t="s">
        <v>4193</v>
      </c>
      <c r="AL8672">
        <v>0</v>
      </c>
      <c r="AM8672" t="s">
        <v>1836</v>
      </c>
      <c r="AN8672" t="s">
        <v>4194</v>
      </c>
      <c r="AO8672" t="s">
        <v>1414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1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5</v>
      </c>
      <c r="I8673" t="s">
        <v>23932</v>
      </c>
      <c r="J8673" t="s">
        <v>1834</v>
      </c>
      <c r="K8673">
        <v>0</v>
      </c>
      <c r="L8673" t="s">
        <v>779</v>
      </c>
      <c r="M8673">
        <v>0</v>
      </c>
      <c r="N8673" t="s">
        <v>4194</v>
      </c>
      <c r="O8673">
        <v>0</v>
      </c>
      <c r="Q8673" t="s">
        <v>4194</v>
      </c>
      <c r="R8673" t="s">
        <v>776</v>
      </c>
      <c r="S8673" s="110">
        <v>44562</v>
      </c>
      <c r="T8673" s="110">
        <v>44926</v>
      </c>
      <c r="U8673" s="110">
        <v>44949</v>
      </c>
      <c r="V8673" t="s">
        <v>780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3</v>
      </c>
      <c r="AD8673">
        <v>40</v>
      </c>
      <c r="AE8673">
        <v>0</v>
      </c>
      <c r="AF8673">
        <v>213</v>
      </c>
      <c r="AG8673">
        <v>0</v>
      </c>
      <c r="AH8673" t="s">
        <v>1834</v>
      </c>
      <c r="AI8673" t="s">
        <v>4191</v>
      </c>
      <c r="AJ8673">
        <v>0</v>
      </c>
      <c r="AK8673" t="s">
        <v>4193</v>
      </c>
      <c r="AL8673">
        <v>0</v>
      </c>
      <c r="AM8673" t="s">
        <v>1836</v>
      </c>
      <c r="AN8673" t="s">
        <v>4194</v>
      </c>
      <c r="AO8673" t="s">
        <v>1414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2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5</v>
      </c>
      <c r="I8674" t="s">
        <v>12953</v>
      </c>
      <c r="J8674" t="s">
        <v>4194</v>
      </c>
      <c r="K8674">
        <v>0</v>
      </c>
      <c r="L8674" t="s">
        <v>779</v>
      </c>
      <c r="M8674">
        <v>0</v>
      </c>
      <c r="N8674" t="s">
        <v>4194</v>
      </c>
      <c r="O8674">
        <v>0</v>
      </c>
      <c r="Q8674" t="s">
        <v>4194</v>
      </c>
      <c r="R8674" t="s">
        <v>776</v>
      </c>
      <c r="S8674" s="110">
        <v>44562</v>
      </c>
      <c r="T8674" s="110">
        <v>44926</v>
      </c>
      <c r="U8674" s="110">
        <v>44949</v>
      </c>
      <c r="V8674" t="s">
        <v>780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10</v>
      </c>
      <c r="AD8674">
        <v>40</v>
      </c>
      <c r="AE8674">
        <v>0</v>
      </c>
      <c r="AF8674">
        <v>4876</v>
      </c>
      <c r="AG8674">
        <v>0</v>
      </c>
      <c r="AH8674" t="s">
        <v>1834</v>
      </c>
      <c r="AI8674" t="s">
        <v>4191</v>
      </c>
      <c r="AJ8674">
        <v>0</v>
      </c>
      <c r="AK8674" t="s">
        <v>4193</v>
      </c>
      <c r="AL8674">
        <v>0</v>
      </c>
      <c r="AM8674" t="s">
        <v>4194</v>
      </c>
      <c r="AN8674" t="s">
        <v>4194</v>
      </c>
      <c r="AO8674" t="s">
        <v>1414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8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5</v>
      </c>
      <c r="I8675" t="s">
        <v>18109</v>
      </c>
      <c r="J8675" t="s">
        <v>1834</v>
      </c>
      <c r="K8675">
        <v>0</v>
      </c>
      <c r="L8675" t="s">
        <v>779</v>
      </c>
      <c r="M8675">
        <v>0</v>
      </c>
      <c r="N8675" t="s">
        <v>1494</v>
      </c>
      <c r="O8675">
        <v>14791</v>
      </c>
      <c r="P8675" t="s">
        <v>779</v>
      </c>
      <c r="Q8675" t="s">
        <v>4194</v>
      </c>
      <c r="R8675" t="s">
        <v>776</v>
      </c>
      <c r="S8675" s="110">
        <v>44562</v>
      </c>
      <c r="T8675" s="110">
        <v>44926</v>
      </c>
      <c r="U8675" s="110">
        <v>44949</v>
      </c>
      <c r="V8675" t="s">
        <v>780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2</v>
      </c>
      <c r="AD8675">
        <v>20</v>
      </c>
      <c r="AE8675">
        <v>0</v>
      </c>
      <c r="AF8675">
        <v>6193</v>
      </c>
      <c r="AG8675">
        <v>0</v>
      </c>
      <c r="AH8675" t="s">
        <v>1834</v>
      </c>
      <c r="AI8675" t="s">
        <v>4816</v>
      </c>
      <c r="AJ8675">
        <v>2022</v>
      </c>
      <c r="AK8675" t="s">
        <v>4225</v>
      </c>
      <c r="AL8675">
        <v>1</v>
      </c>
      <c r="AM8675" t="s">
        <v>4194</v>
      </c>
      <c r="AN8675" t="s">
        <v>4194</v>
      </c>
      <c r="AO8675" t="s">
        <v>1414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3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5</v>
      </c>
      <c r="I8676" t="s">
        <v>23934</v>
      </c>
      <c r="J8676" t="s">
        <v>1834</v>
      </c>
      <c r="K8676">
        <v>0</v>
      </c>
      <c r="L8676" t="s">
        <v>779</v>
      </c>
      <c r="M8676">
        <v>0</v>
      </c>
      <c r="N8676" t="s">
        <v>4194</v>
      </c>
      <c r="O8676">
        <v>0</v>
      </c>
      <c r="Q8676" t="s">
        <v>4194</v>
      </c>
      <c r="R8676" t="s">
        <v>776</v>
      </c>
      <c r="S8676" s="110">
        <v>44562</v>
      </c>
      <c r="T8676" s="110">
        <v>44926</v>
      </c>
      <c r="U8676" s="110">
        <v>44949</v>
      </c>
      <c r="V8676" t="s">
        <v>780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10</v>
      </c>
      <c r="AD8676">
        <v>4500</v>
      </c>
      <c r="AE8676">
        <v>0</v>
      </c>
      <c r="AF8676">
        <v>213</v>
      </c>
      <c r="AG8676">
        <v>0</v>
      </c>
      <c r="AH8676" t="s">
        <v>1834</v>
      </c>
      <c r="AI8676" t="s">
        <v>4191</v>
      </c>
      <c r="AJ8676">
        <v>0</v>
      </c>
      <c r="AK8676" t="s">
        <v>4193</v>
      </c>
      <c r="AL8676">
        <v>0</v>
      </c>
      <c r="AM8676" t="s">
        <v>1836</v>
      </c>
      <c r="AN8676" t="s">
        <v>4194</v>
      </c>
      <c r="AO8676" t="s">
        <v>1414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5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5</v>
      </c>
      <c r="I8677" t="s">
        <v>23936</v>
      </c>
      <c r="J8677" t="s">
        <v>1834</v>
      </c>
      <c r="K8677">
        <v>0</v>
      </c>
      <c r="L8677" t="s">
        <v>779</v>
      </c>
      <c r="M8677">
        <v>0</v>
      </c>
      <c r="N8677" t="s">
        <v>4194</v>
      </c>
      <c r="O8677">
        <v>0</v>
      </c>
      <c r="Q8677" t="s">
        <v>4194</v>
      </c>
      <c r="R8677" t="s">
        <v>776</v>
      </c>
      <c r="S8677" s="110">
        <v>44562</v>
      </c>
      <c r="T8677" s="110">
        <v>44926</v>
      </c>
      <c r="U8677" s="110">
        <v>44949</v>
      </c>
      <c r="V8677" t="s">
        <v>780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1</v>
      </c>
      <c r="AD8677">
        <v>4500</v>
      </c>
      <c r="AE8677">
        <v>0</v>
      </c>
      <c r="AF8677">
        <v>213</v>
      </c>
      <c r="AG8677">
        <v>0</v>
      </c>
      <c r="AH8677" t="s">
        <v>1834</v>
      </c>
      <c r="AI8677" t="s">
        <v>4191</v>
      </c>
      <c r="AJ8677">
        <v>0</v>
      </c>
      <c r="AK8677" t="s">
        <v>4193</v>
      </c>
      <c r="AL8677">
        <v>0</v>
      </c>
      <c r="AM8677" t="s">
        <v>1836</v>
      </c>
      <c r="AN8677" t="s">
        <v>4194</v>
      </c>
      <c r="AO8677" t="s">
        <v>1414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7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5</v>
      </c>
      <c r="I8678" t="s">
        <v>23938</v>
      </c>
      <c r="J8678" t="s">
        <v>1834</v>
      </c>
      <c r="K8678">
        <v>0</v>
      </c>
      <c r="L8678" t="s">
        <v>779</v>
      </c>
      <c r="M8678">
        <v>0</v>
      </c>
      <c r="N8678" t="s">
        <v>4194</v>
      </c>
      <c r="O8678">
        <v>0</v>
      </c>
      <c r="Q8678" t="s">
        <v>4194</v>
      </c>
      <c r="R8678" t="s">
        <v>776</v>
      </c>
      <c r="S8678" s="110">
        <v>44562</v>
      </c>
      <c r="T8678" s="110">
        <v>44926</v>
      </c>
      <c r="U8678" s="110">
        <v>44949</v>
      </c>
      <c r="V8678" t="s">
        <v>780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3</v>
      </c>
      <c r="AD8678">
        <v>4500</v>
      </c>
      <c r="AE8678">
        <v>0</v>
      </c>
      <c r="AF8678">
        <v>213</v>
      </c>
      <c r="AG8678">
        <v>0</v>
      </c>
      <c r="AH8678" t="s">
        <v>1834</v>
      </c>
      <c r="AI8678" t="s">
        <v>4191</v>
      </c>
      <c r="AJ8678">
        <v>0</v>
      </c>
      <c r="AK8678" t="s">
        <v>4193</v>
      </c>
      <c r="AL8678">
        <v>0</v>
      </c>
      <c r="AM8678" t="s">
        <v>1836</v>
      </c>
      <c r="AN8678" t="s">
        <v>4194</v>
      </c>
      <c r="AO8678" t="s">
        <v>1414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9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5</v>
      </c>
      <c r="I8679" t="s">
        <v>23940</v>
      </c>
      <c r="J8679" t="s">
        <v>1834</v>
      </c>
      <c r="K8679">
        <v>0</v>
      </c>
      <c r="L8679" t="s">
        <v>779</v>
      </c>
      <c r="M8679">
        <v>0</v>
      </c>
      <c r="N8679" t="s">
        <v>4194</v>
      </c>
      <c r="O8679">
        <v>0</v>
      </c>
      <c r="Q8679" t="s">
        <v>4194</v>
      </c>
      <c r="R8679" t="s">
        <v>776</v>
      </c>
      <c r="S8679" s="110">
        <v>44562</v>
      </c>
      <c r="T8679" s="110">
        <v>44926</v>
      </c>
      <c r="U8679" s="110">
        <v>44949</v>
      </c>
      <c r="V8679" t="s">
        <v>780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1</v>
      </c>
      <c r="AD8679">
        <v>4500</v>
      </c>
      <c r="AE8679">
        <v>0</v>
      </c>
      <c r="AF8679">
        <v>213</v>
      </c>
      <c r="AG8679">
        <v>0</v>
      </c>
      <c r="AH8679" t="s">
        <v>1834</v>
      </c>
      <c r="AI8679" t="s">
        <v>4191</v>
      </c>
      <c r="AJ8679">
        <v>0</v>
      </c>
      <c r="AK8679" t="s">
        <v>4193</v>
      </c>
      <c r="AL8679">
        <v>0</v>
      </c>
      <c r="AM8679" t="s">
        <v>1836</v>
      </c>
      <c r="AN8679" t="s">
        <v>4194</v>
      </c>
      <c r="AO8679" t="s">
        <v>1414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1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5</v>
      </c>
      <c r="I8680" t="s">
        <v>23942</v>
      </c>
      <c r="J8680" t="s">
        <v>1834</v>
      </c>
      <c r="K8680">
        <v>0</v>
      </c>
      <c r="L8680" t="s">
        <v>779</v>
      </c>
      <c r="M8680">
        <v>0</v>
      </c>
      <c r="N8680" t="s">
        <v>4194</v>
      </c>
      <c r="O8680">
        <v>0</v>
      </c>
      <c r="Q8680" t="s">
        <v>4194</v>
      </c>
      <c r="R8680" t="s">
        <v>776</v>
      </c>
      <c r="S8680" s="110">
        <v>44562</v>
      </c>
      <c r="T8680" s="110">
        <v>44926</v>
      </c>
      <c r="U8680" s="110">
        <v>44949</v>
      </c>
      <c r="V8680" t="s">
        <v>780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1</v>
      </c>
      <c r="AD8680">
        <v>4500</v>
      </c>
      <c r="AE8680">
        <v>0</v>
      </c>
      <c r="AF8680">
        <v>213</v>
      </c>
      <c r="AG8680">
        <v>0</v>
      </c>
      <c r="AH8680" t="s">
        <v>1834</v>
      </c>
      <c r="AI8680" t="s">
        <v>4191</v>
      </c>
      <c r="AJ8680">
        <v>0</v>
      </c>
      <c r="AK8680" t="s">
        <v>4193</v>
      </c>
      <c r="AL8680">
        <v>0</v>
      </c>
      <c r="AM8680" t="s">
        <v>1836</v>
      </c>
      <c r="AN8680" t="s">
        <v>4194</v>
      </c>
      <c r="AO8680" t="s">
        <v>1414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3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5</v>
      </c>
      <c r="I8681" t="s">
        <v>23944</v>
      </c>
      <c r="J8681" t="s">
        <v>1834</v>
      </c>
      <c r="K8681">
        <v>0</v>
      </c>
      <c r="L8681" t="s">
        <v>779</v>
      </c>
      <c r="M8681">
        <v>0</v>
      </c>
      <c r="N8681" t="s">
        <v>4194</v>
      </c>
      <c r="O8681">
        <v>0</v>
      </c>
      <c r="Q8681" t="s">
        <v>4194</v>
      </c>
      <c r="R8681" t="s">
        <v>776</v>
      </c>
      <c r="S8681" s="110">
        <v>44562</v>
      </c>
      <c r="T8681" s="110">
        <v>44926</v>
      </c>
      <c r="U8681" s="110">
        <v>44949</v>
      </c>
      <c r="V8681" t="s">
        <v>780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2</v>
      </c>
      <c r="AD8681">
        <v>4500</v>
      </c>
      <c r="AE8681">
        <v>0</v>
      </c>
      <c r="AF8681">
        <v>213</v>
      </c>
      <c r="AG8681">
        <v>0</v>
      </c>
      <c r="AH8681" t="s">
        <v>1834</v>
      </c>
      <c r="AI8681" t="s">
        <v>4191</v>
      </c>
      <c r="AJ8681">
        <v>0</v>
      </c>
      <c r="AK8681" t="s">
        <v>4193</v>
      </c>
      <c r="AL8681">
        <v>0</v>
      </c>
      <c r="AM8681" t="s">
        <v>1836</v>
      </c>
      <c r="AN8681" t="s">
        <v>4194</v>
      </c>
      <c r="AO8681" t="s">
        <v>1414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5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5</v>
      </c>
      <c r="I8682" t="s">
        <v>23946</v>
      </c>
      <c r="J8682" t="s">
        <v>1834</v>
      </c>
      <c r="K8682">
        <v>0</v>
      </c>
      <c r="L8682" t="s">
        <v>779</v>
      </c>
      <c r="M8682">
        <v>0</v>
      </c>
      <c r="N8682" t="s">
        <v>4194</v>
      </c>
      <c r="O8682">
        <v>0</v>
      </c>
      <c r="Q8682" t="s">
        <v>4194</v>
      </c>
      <c r="R8682" t="s">
        <v>776</v>
      </c>
      <c r="S8682" s="110">
        <v>44562</v>
      </c>
      <c r="T8682" s="110">
        <v>44926</v>
      </c>
      <c r="U8682" s="110">
        <v>44949</v>
      </c>
      <c r="V8682" t="s">
        <v>780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6</v>
      </c>
      <c r="AD8682">
        <v>4500</v>
      </c>
      <c r="AE8682">
        <v>0</v>
      </c>
      <c r="AF8682">
        <v>213</v>
      </c>
      <c r="AG8682">
        <v>0</v>
      </c>
      <c r="AH8682" t="s">
        <v>1834</v>
      </c>
      <c r="AI8682" t="s">
        <v>4191</v>
      </c>
      <c r="AJ8682">
        <v>0</v>
      </c>
      <c r="AK8682" t="s">
        <v>4193</v>
      </c>
      <c r="AL8682">
        <v>0</v>
      </c>
      <c r="AM8682" t="s">
        <v>1836</v>
      </c>
      <c r="AN8682" t="s">
        <v>4194</v>
      </c>
      <c r="AO8682" t="s">
        <v>1414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7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5</v>
      </c>
      <c r="I8683" t="s">
        <v>23948</v>
      </c>
      <c r="J8683" t="s">
        <v>1834</v>
      </c>
      <c r="K8683">
        <v>0</v>
      </c>
      <c r="L8683" t="s">
        <v>779</v>
      </c>
      <c r="M8683">
        <v>0</v>
      </c>
      <c r="N8683" t="s">
        <v>4194</v>
      </c>
      <c r="O8683">
        <v>0</v>
      </c>
      <c r="Q8683" t="s">
        <v>4194</v>
      </c>
      <c r="R8683" t="s">
        <v>776</v>
      </c>
      <c r="S8683" s="110">
        <v>44562</v>
      </c>
      <c r="T8683" s="110">
        <v>44926</v>
      </c>
      <c r="U8683" s="110">
        <v>44949</v>
      </c>
      <c r="V8683" t="s">
        <v>780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3</v>
      </c>
      <c r="AD8683">
        <v>4500</v>
      </c>
      <c r="AE8683">
        <v>0</v>
      </c>
      <c r="AF8683">
        <v>213</v>
      </c>
      <c r="AG8683">
        <v>0</v>
      </c>
      <c r="AH8683" t="s">
        <v>1834</v>
      </c>
      <c r="AI8683" t="s">
        <v>4191</v>
      </c>
      <c r="AJ8683">
        <v>0</v>
      </c>
      <c r="AK8683" t="s">
        <v>4193</v>
      </c>
      <c r="AL8683">
        <v>0</v>
      </c>
      <c r="AM8683" t="s">
        <v>1836</v>
      </c>
      <c r="AN8683" t="s">
        <v>4194</v>
      </c>
      <c r="AO8683" t="s">
        <v>1414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9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5</v>
      </c>
      <c r="I8684" t="s">
        <v>23950</v>
      </c>
      <c r="J8684" t="s">
        <v>1494</v>
      </c>
      <c r="K8684">
        <v>11</v>
      </c>
      <c r="L8684" t="s">
        <v>843</v>
      </c>
      <c r="M8684">
        <v>2022</v>
      </c>
      <c r="N8684" t="s">
        <v>1494</v>
      </c>
      <c r="O8684">
        <v>348922</v>
      </c>
      <c r="P8684" t="s">
        <v>22294</v>
      </c>
      <c r="Q8684" t="s">
        <v>2122</v>
      </c>
      <c r="R8684" t="s">
        <v>776</v>
      </c>
      <c r="S8684" s="110">
        <v>44562</v>
      </c>
      <c r="T8684" s="110">
        <v>44926</v>
      </c>
      <c r="U8684" s="110">
        <v>44949</v>
      </c>
      <c r="V8684" t="s">
        <v>780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3</v>
      </c>
      <c r="AD8684">
        <v>1</v>
      </c>
      <c r="AE8684">
        <v>0</v>
      </c>
      <c r="AF8684">
        <v>4844</v>
      </c>
      <c r="AG8684">
        <v>0</v>
      </c>
      <c r="AH8684" t="s">
        <v>1834</v>
      </c>
      <c r="AI8684" t="s">
        <v>4369</v>
      </c>
      <c r="AJ8684">
        <v>2022</v>
      </c>
      <c r="AK8684" t="s">
        <v>9796</v>
      </c>
      <c r="AL8684">
        <v>6</v>
      </c>
      <c r="AM8684" t="s">
        <v>4194</v>
      </c>
      <c r="AN8684" t="s">
        <v>4194</v>
      </c>
      <c r="AO8684" t="s">
        <v>1414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1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5</v>
      </c>
      <c r="I8685" t="s">
        <v>23952</v>
      </c>
      <c r="J8685" t="s">
        <v>1834</v>
      </c>
      <c r="K8685">
        <v>0</v>
      </c>
      <c r="L8685" t="s">
        <v>779</v>
      </c>
      <c r="M8685">
        <v>0</v>
      </c>
      <c r="N8685" t="s">
        <v>4194</v>
      </c>
      <c r="O8685">
        <v>0</v>
      </c>
      <c r="Q8685" t="s">
        <v>4194</v>
      </c>
      <c r="R8685" t="s">
        <v>776</v>
      </c>
      <c r="S8685" s="110">
        <v>44562</v>
      </c>
      <c r="T8685" s="110">
        <v>44926</v>
      </c>
      <c r="U8685" s="110">
        <v>44949</v>
      </c>
      <c r="V8685" t="s">
        <v>780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2</v>
      </c>
      <c r="AD8685">
        <v>40</v>
      </c>
      <c r="AE8685">
        <v>0</v>
      </c>
      <c r="AF8685">
        <v>7133</v>
      </c>
      <c r="AG8685">
        <v>0</v>
      </c>
      <c r="AH8685" t="s">
        <v>1834</v>
      </c>
      <c r="AI8685" t="s">
        <v>4191</v>
      </c>
      <c r="AJ8685">
        <v>0</v>
      </c>
      <c r="AK8685" t="s">
        <v>4193</v>
      </c>
      <c r="AL8685">
        <v>6</v>
      </c>
      <c r="AM8685" t="s">
        <v>4194</v>
      </c>
      <c r="AN8685" t="s">
        <v>4194</v>
      </c>
      <c r="AO8685" t="s">
        <v>1414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3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5</v>
      </c>
      <c r="I8686" t="s">
        <v>23954</v>
      </c>
      <c r="J8686" t="s">
        <v>4194</v>
      </c>
      <c r="K8686">
        <v>0</v>
      </c>
      <c r="L8686" t="s">
        <v>779</v>
      </c>
      <c r="M8686">
        <v>0</v>
      </c>
      <c r="N8686" t="s">
        <v>4194</v>
      </c>
      <c r="O8686">
        <v>0</v>
      </c>
      <c r="Q8686" t="s">
        <v>4194</v>
      </c>
      <c r="R8686" t="s">
        <v>776</v>
      </c>
      <c r="S8686" s="110">
        <v>44562</v>
      </c>
      <c r="T8686" s="110">
        <v>44926</v>
      </c>
      <c r="U8686" s="110">
        <v>44949</v>
      </c>
      <c r="V8686" t="s">
        <v>780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10</v>
      </c>
      <c r="AD8686">
        <v>1037</v>
      </c>
      <c r="AE8686">
        <v>0</v>
      </c>
      <c r="AF8686">
        <v>8895</v>
      </c>
      <c r="AG8686">
        <v>0</v>
      </c>
      <c r="AH8686" t="s">
        <v>1834</v>
      </c>
      <c r="AI8686" t="s">
        <v>4191</v>
      </c>
      <c r="AJ8686">
        <v>0</v>
      </c>
      <c r="AK8686" t="s">
        <v>4193</v>
      </c>
      <c r="AL8686">
        <v>0</v>
      </c>
      <c r="AM8686" t="s">
        <v>1836</v>
      </c>
      <c r="AN8686" t="s">
        <v>4194</v>
      </c>
      <c r="AO8686" t="s">
        <v>1414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5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5</v>
      </c>
      <c r="I8687" t="s">
        <v>23956</v>
      </c>
      <c r="J8687" t="s">
        <v>4194</v>
      </c>
      <c r="K8687">
        <v>0</v>
      </c>
      <c r="L8687" t="s">
        <v>779</v>
      </c>
      <c r="M8687">
        <v>0</v>
      </c>
      <c r="N8687" t="s">
        <v>4194</v>
      </c>
      <c r="O8687">
        <v>0</v>
      </c>
      <c r="Q8687" t="s">
        <v>4194</v>
      </c>
      <c r="R8687" t="s">
        <v>776</v>
      </c>
      <c r="S8687" s="110">
        <v>44562</v>
      </c>
      <c r="T8687" s="110">
        <v>44926</v>
      </c>
      <c r="U8687" s="110">
        <v>44949</v>
      </c>
      <c r="V8687" t="s">
        <v>780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10</v>
      </c>
      <c r="AD8687">
        <v>1037</v>
      </c>
      <c r="AE8687">
        <v>0</v>
      </c>
      <c r="AF8687">
        <v>7071</v>
      </c>
      <c r="AG8687">
        <v>0</v>
      </c>
      <c r="AH8687" t="s">
        <v>1834</v>
      </c>
      <c r="AI8687" t="s">
        <v>4191</v>
      </c>
      <c r="AJ8687">
        <v>0</v>
      </c>
      <c r="AK8687" t="s">
        <v>4193</v>
      </c>
      <c r="AL8687">
        <v>0</v>
      </c>
      <c r="AM8687" t="s">
        <v>1836</v>
      </c>
      <c r="AN8687" t="s">
        <v>4194</v>
      </c>
      <c r="AO8687" t="s">
        <v>1414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7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5</v>
      </c>
      <c r="I8688" t="s">
        <v>23958</v>
      </c>
      <c r="J8688" t="s">
        <v>4194</v>
      </c>
      <c r="K8688">
        <v>0</v>
      </c>
      <c r="L8688" t="s">
        <v>779</v>
      </c>
      <c r="M8688">
        <v>0</v>
      </c>
      <c r="N8688" t="s">
        <v>4194</v>
      </c>
      <c r="O8688">
        <v>0</v>
      </c>
      <c r="Q8688" t="s">
        <v>4194</v>
      </c>
      <c r="R8688" t="s">
        <v>776</v>
      </c>
      <c r="S8688" s="110">
        <v>44562</v>
      </c>
      <c r="T8688" s="110">
        <v>44926</v>
      </c>
      <c r="U8688" s="110">
        <v>44949</v>
      </c>
      <c r="V8688" t="s">
        <v>780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10</v>
      </c>
      <c r="AD8688">
        <v>1037</v>
      </c>
      <c r="AE8688">
        <v>0</v>
      </c>
      <c r="AF8688">
        <v>4855</v>
      </c>
      <c r="AG8688">
        <v>0</v>
      </c>
      <c r="AH8688" t="s">
        <v>1834</v>
      </c>
      <c r="AI8688" t="s">
        <v>4191</v>
      </c>
      <c r="AJ8688">
        <v>0</v>
      </c>
      <c r="AK8688" t="s">
        <v>4193</v>
      </c>
      <c r="AL8688">
        <v>0</v>
      </c>
      <c r="AM8688" t="s">
        <v>1836</v>
      </c>
      <c r="AN8688" t="s">
        <v>4194</v>
      </c>
      <c r="AO8688" t="s">
        <v>1414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9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5</v>
      </c>
      <c r="I8689" t="s">
        <v>23960</v>
      </c>
      <c r="J8689" t="s">
        <v>1494</v>
      </c>
      <c r="K8689">
        <v>11</v>
      </c>
      <c r="L8689" t="s">
        <v>843</v>
      </c>
      <c r="M8689">
        <v>2022</v>
      </c>
      <c r="N8689" t="s">
        <v>1494</v>
      </c>
      <c r="O8689">
        <v>348922</v>
      </c>
      <c r="P8689" t="s">
        <v>22294</v>
      </c>
      <c r="Q8689" t="s">
        <v>2122</v>
      </c>
      <c r="R8689" t="s">
        <v>776</v>
      </c>
      <c r="S8689" s="110">
        <v>44562</v>
      </c>
      <c r="T8689" s="110">
        <v>44926</v>
      </c>
      <c r="U8689" s="110">
        <v>44949</v>
      </c>
      <c r="V8689" t="s">
        <v>780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3</v>
      </c>
      <c r="AD8689">
        <v>1</v>
      </c>
      <c r="AE8689">
        <v>0</v>
      </c>
      <c r="AF8689">
        <v>4844</v>
      </c>
      <c r="AG8689">
        <v>0</v>
      </c>
      <c r="AH8689" t="s">
        <v>1834</v>
      </c>
      <c r="AI8689" t="s">
        <v>4369</v>
      </c>
      <c r="AJ8689">
        <v>2022</v>
      </c>
      <c r="AK8689" t="s">
        <v>9796</v>
      </c>
      <c r="AL8689">
        <v>6</v>
      </c>
      <c r="AM8689" t="s">
        <v>4194</v>
      </c>
      <c r="AN8689" t="s">
        <v>4194</v>
      </c>
      <c r="AO8689" t="s">
        <v>1414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1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5</v>
      </c>
      <c r="I8690" t="s">
        <v>23962</v>
      </c>
      <c r="J8690" t="s">
        <v>4194</v>
      </c>
      <c r="K8690">
        <v>0</v>
      </c>
      <c r="L8690" t="s">
        <v>779</v>
      </c>
      <c r="M8690">
        <v>0</v>
      </c>
      <c r="N8690" t="s">
        <v>4194</v>
      </c>
      <c r="O8690">
        <v>0</v>
      </c>
      <c r="Q8690" t="s">
        <v>4194</v>
      </c>
      <c r="R8690" t="s">
        <v>776</v>
      </c>
      <c r="S8690" s="110">
        <v>44562</v>
      </c>
      <c r="T8690" s="110">
        <v>44926</v>
      </c>
      <c r="U8690" s="110">
        <v>44949</v>
      </c>
      <c r="V8690" t="s">
        <v>780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5</v>
      </c>
      <c r="AD8690">
        <v>1</v>
      </c>
      <c r="AE8690">
        <v>0</v>
      </c>
      <c r="AF8690">
        <v>8529</v>
      </c>
      <c r="AG8690">
        <v>0</v>
      </c>
      <c r="AH8690" t="s">
        <v>1834</v>
      </c>
      <c r="AI8690" t="s">
        <v>4191</v>
      </c>
      <c r="AJ8690">
        <v>0</v>
      </c>
      <c r="AK8690" t="s">
        <v>4193</v>
      </c>
      <c r="AL8690">
        <v>6</v>
      </c>
      <c r="AM8690" t="s">
        <v>4194</v>
      </c>
      <c r="AN8690" t="s">
        <v>4194</v>
      </c>
      <c r="AO8690" t="s">
        <v>1414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3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5</v>
      </c>
      <c r="I8691" t="s">
        <v>23964</v>
      </c>
      <c r="J8691" t="s">
        <v>1494</v>
      </c>
      <c r="K8691">
        <v>10</v>
      </c>
      <c r="L8691" t="s">
        <v>14122</v>
      </c>
      <c r="M8691">
        <v>2022</v>
      </c>
      <c r="N8691" t="s">
        <v>1494</v>
      </c>
      <c r="O8691">
        <v>363587</v>
      </c>
      <c r="P8691" t="s">
        <v>16052</v>
      </c>
      <c r="Q8691" t="s">
        <v>2122</v>
      </c>
      <c r="R8691" t="s">
        <v>776</v>
      </c>
      <c r="S8691" s="110">
        <v>44562</v>
      </c>
      <c r="T8691" s="110">
        <v>44926</v>
      </c>
      <c r="U8691" s="110">
        <v>44949</v>
      </c>
      <c r="V8691" t="s">
        <v>780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3</v>
      </c>
      <c r="AD8691">
        <v>1</v>
      </c>
      <c r="AE8691">
        <v>0</v>
      </c>
      <c r="AF8691">
        <v>5449</v>
      </c>
      <c r="AG8691">
        <v>0</v>
      </c>
      <c r="AH8691" t="s">
        <v>1834</v>
      </c>
      <c r="AI8691" t="s">
        <v>4369</v>
      </c>
      <c r="AJ8691">
        <v>2022</v>
      </c>
      <c r="AK8691" t="s">
        <v>9796</v>
      </c>
      <c r="AL8691">
        <v>6</v>
      </c>
      <c r="AM8691" t="s">
        <v>4194</v>
      </c>
      <c r="AN8691" t="s">
        <v>4194</v>
      </c>
      <c r="AO8691" t="s">
        <v>1414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20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5</v>
      </c>
      <c r="I8692" t="s">
        <v>14121</v>
      </c>
      <c r="J8692" t="s">
        <v>1494</v>
      </c>
      <c r="K8692">
        <v>10</v>
      </c>
      <c r="L8692" t="s">
        <v>14122</v>
      </c>
      <c r="M8692">
        <v>2022</v>
      </c>
      <c r="N8692" t="s">
        <v>1494</v>
      </c>
      <c r="O8692">
        <v>363587</v>
      </c>
      <c r="P8692" t="s">
        <v>16052</v>
      </c>
      <c r="Q8692" t="s">
        <v>2122</v>
      </c>
      <c r="R8692" t="s">
        <v>776</v>
      </c>
      <c r="S8692" s="110">
        <v>44562</v>
      </c>
      <c r="T8692" s="110">
        <v>44926</v>
      </c>
      <c r="U8692" s="110">
        <v>44949</v>
      </c>
      <c r="V8692" t="s">
        <v>780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3</v>
      </c>
      <c r="AD8692">
        <v>1001</v>
      </c>
      <c r="AE8692">
        <v>0</v>
      </c>
      <c r="AF8692">
        <v>5449</v>
      </c>
      <c r="AG8692">
        <v>0</v>
      </c>
      <c r="AH8692" t="s">
        <v>1834</v>
      </c>
      <c r="AI8692" t="s">
        <v>4369</v>
      </c>
      <c r="AJ8692">
        <v>2022</v>
      </c>
      <c r="AK8692" t="s">
        <v>9796</v>
      </c>
      <c r="AL8692">
        <v>1</v>
      </c>
      <c r="AM8692" t="s">
        <v>4194</v>
      </c>
      <c r="AN8692" t="s">
        <v>4194</v>
      </c>
      <c r="AO8692" t="s">
        <v>1414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5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5</v>
      </c>
      <c r="I8693" t="s">
        <v>23966</v>
      </c>
      <c r="J8693" t="s">
        <v>1834</v>
      </c>
      <c r="K8693">
        <v>0</v>
      </c>
      <c r="L8693" t="s">
        <v>779</v>
      </c>
      <c r="M8693">
        <v>0</v>
      </c>
      <c r="N8693" t="s">
        <v>1494</v>
      </c>
      <c r="O8693">
        <v>1798</v>
      </c>
      <c r="P8693" t="s">
        <v>796</v>
      </c>
      <c r="Q8693" t="s">
        <v>4194</v>
      </c>
      <c r="R8693" t="s">
        <v>776</v>
      </c>
      <c r="S8693" s="110">
        <v>44562</v>
      </c>
      <c r="T8693" s="110">
        <v>44926</v>
      </c>
      <c r="U8693" s="110">
        <v>44949</v>
      </c>
      <c r="V8693" t="s">
        <v>780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80</v>
      </c>
      <c r="AD8693">
        <v>1</v>
      </c>
      <c r="AE8693">
        <v>0</v>
      </c>
      <c r="AF8693">
        <v>678</v>
      </c>
      <c r="AG8693">
        <v>0</v>
      </c>
      <c r="AH8693" t="s">
        <v>1494</v>
      </c>
      <c r="AI8693" t="s">
        <v>4782</v>
      </c>
      <c r="AJ8693">
        <v>2022</v>
      </c>
      <c r="AK8693" t="s">
        <v>4316</v>
      </c>
      <c r="AL8693">
        <v>7</v>
      </c>
      <c r="AM8693" t="s">
        <v>4194</v>
      </c>
      <c r="AN8693" t="s">
        <v>4194</v>
      </c>
      <c r="AO8693" t="s">
        <v>1414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7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5</v>
      </c>
      <c r="I8694" t="s">
        <v>23968</v>
      </c>
      <c r="J8694" t="s">
        <v>1834</v>
      </c>
      <c r="K8694">
        <v>0</v>
      </c>
      <c r="L8694" t="s">
        <v>779</v>
      </c>
      <c r="M8694">
        <v>0</v>
      </c>
      <c r="N8694" t="s">
        <v>1494</v>
      </c>
      <c r="O8694">
        <v>6219</v>
      </c>
      <c r="P8694" t="s">
        <v>777</v>
      </c>
      <c r="Q8694" t="s">
        <v>4194</v>
      </c>
      <c r="R8694" t="s">
        <v>776</v>
      </c>
      <c r="S8694" s="110">
        <v>44562</v>
      </c>
      <c r="T8694" s="110">
        <v>44926</v>
      </c>
      <c r="U8694" s="110">
        <v>44949</v>
      </c>
      <c r="V8694" t="s">
        <v>780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3</v>
      </c>
      <c r="AD8694">
        <v>20</v>
      </c>
      <c r="AE8694">
        <v>0</v>
      </c>
      <c r="AF8694">
        <v>4313</v>
      </c>
      <c r="AG8694">
        <v>0</v>
      </c>
      <c r="AH8694" t="s">
        <v>1494</v>
      </c>
      <c r="AI8694" t="s">
        <v>4414</v>
      </c>
      <c r="AJ8694">
        <v>2022</v>
      </c>
      <c r="AK8694" t="s">
        <v>4316</v>
      </c>
      <c r="AL8694">
        <v>7</v>
      </c>
      <c r="AM8694" t="s">
        <v>4194</v>
      </c>
      <c r="AN8694" t="s">
        <v>4194</v>
      </c>
      <c r="AO8694" t="s">
        <v>1414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9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5</v>
      </c>
      <c r="I8695" t="s">
        <v>23970</v>
      </c>
      <c r="J8695" t="s">
        <v>1834</v>
      </c>
      <c r="K8695">
        <v>0</v>
      </c>
      <c r="L8695" t="s">
        <v>779</v>
      </c>
      <c r="M8695">
        <v>0</v>
      </c>
      <c r="N8695" t="s">
        <v>1494</v>
      </c>
      <c r="O8695">
        <v>10</v>
      </c>
      <c r="P8695" t="s">
        <v>777</v>
      </c>
      <c r="Q8695" t="s">
        <v>4194</v>
      </c>
      <c r="R8695" t="s">
        <v>776</v>
      </c>
      <c r="S8695" s="110">
        <v>44562</v>
      </c>
      <c r="T8695" s="110">
        <v>44926</v>
      </c>
      <c r="U8695" s="110">
        <v>44949</v>
      </c>
      <c r="V8695" t="s">
        <v>780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8</v>
      </c>
      <c r="AD8695">
        <v>20</v>
      </c>
      <c r="AE8695">
        <v>0</v>
      </c>
      <c r="AF8695">
        <v>8191</v>
      </c>
      <c r="AG8695">
        <v>0</v>
      </c>
      <c r="AH8695" t="s">
        <v>1834</v>
      </c>
      <c r="AI8695" t="s">
        <v>23971</v>
      </c>
      <c r="AJ8695">
        <v>2022</v>
      </c>
      <c r="AK8695" t="s">
        <v>4225</v>
      </c>
      <c r="AL8695">
        <v>1</v>
      </c>
      <c r="AM8695" t="s">
        <v>4194</v>
      </c>
      <c r="AN8695" t="s">
        <v>4194</v>
      </c>
      <c r="AO8695" t="s">
        <v>1414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8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5</v>
      </c>
      <c r="I8696" t="s">
        <v>7171</v>
      </c>
      <c r="J8696" t="s">
        <v>1834</v>
      </c>
      <c r="K8696">
        <v>0</v>
      </c>
      <c r="L8696" t="s">
        <v>779</v>
      </c>
      <c r="M8696">
        <v>0</v>
      </c>
      <c r="N8696" t="s">
        <v>1494</v>
      </c>
      <c r="O8696">
        <v>944</v>
      </c>
      <c r="P8696" t="s">
        <v>777</v>
      </c>
      <c r="Q8696" t="s">
        <v>4194</v>
      </c>
      <c r="R8696" t="s">
        <v>776</v>
      </c>
      <c r="S8696" s="110">
        <v>44562</v>
      </c>
      <c r="T8696" s="110">
        <v>44926</v>
      </c>
      <c r="U8696" s="110">
        <v>44949</v>
      </c>
      <c r="V8696" t="s">
        <v>780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6</v>
      </c>
      <c r="AD8696">
        <v>1</v>
      </c>
      <c r="AE8696">
        <v>0</v>
      </c>
      <c r="AF8696">
        <v>8295</v>
      </c>
      <c r="AG8696">
        <v>0</v>
      </c>
      <c r="AH8696" t="s">
        <v>1834</v>
      </c>
      <c r="AI8696" t="s">
        <v>6149</v>
      </c>
      <c r="AJ8696">
        <v>2022</v>
      </c>
      <c r="AK8696" t="s">
        <v>4225</v>
      </c>
      <c r="AL8696">
        <v>1</v>
      </c>
      <c r="AM8696" t="s">
        <v>4194</v>
      </c>
      <c r="AN8696" t="s">
        <v>4194</v>
      </c>
      <c r="AO8696" t="s">
        <v>1414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9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5</v>
      </c>
      <c r="I8697" t="s">
        <v>16030</v>
      </c>
      <c r="J8697" t="s">
        <v>1494</v>
      </c>
      <c r="K8697">
        <v>63</v>
      </c>
      <c r="L8697" t="s">
        <v>11286</v>
      </c>
      <c r="M8697">
        <v>2022</v>
      </c>
      <c r="N8697" t="s">
        <v>1494</v>
      </c>
      <c r="O8697">
        <v>485</v>
      </c>
      <c r="P8697" t="s">
        <v>779</v>
      </c>
      <c r="Q8697" t="s">
        <v>2122</v>
      </c>
      <c r="R8697" t="s">
        <v>776</v>
      </c>
      <c r="S8697" s="110">
        <v>44562</v>
      </c>
      <c r="T8697" s="110">
        <v>44926</v>
      </c>
      <c r="U8697" s="110">
        <v>44949</v>
      </c>
      <c r="V8697" t="s">
        <v>780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6</v>
      </c>
      <c r="AD8697">
        <v>1</v>
      </c>
      <c r="AE8697">
        <v>0</v>
      </c>
      <c r="AF8697">
        <v>6913</v>
      </c>
      <c r="AG8697">
        <v>0</v>
      </c>
      <c r="AH8697" t="s">
        <v>1834</v>
      </c>
      <c r="AI8697" t="s">
        <v>4687</v>
      </c>
      <c r="AJ8697">
        <v>2022</v>
      </c>
      <c r="AK8697" t="s">
        <v>4225</v>
      </c>
      <c r="AL8697">
        <v>1</v>
      </c>
      <c r="AM8697" t="s">
        <v>4194</v>
      </c>
      <c r="AN8697" t="s">
        <v>4194</v>
      </c>
      <c r="AO8697" t="s">
        <v>1414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5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5</v>
      </c>
      <c r="I8698" t="s">
        <v>13446</v>
      </c>
      <c r="J8698" t="s">
        <v>1834</v>
      </c>
      <c r="K8698">
        <v>0</v>
      </c>
      <c r="L8698" t="s">
        <v>779</v>
      </c>
      <c r="M8698">
        <v>0</v>
      </c>
      <c r="N8698" t="s">
        <v>1834</v>
      </c>
      <c r="O8698">
        <v>0</v>
      </c>
      <c r="Q8698" t="s">
        <v>4194</v>
      </c>
      <c r="R8698" t="s">
        <v>776</v>
      </c>
      <c r="S8698" s="110">
        <v>44562</v>
      </c>
      <c r="T8698" s="110">
        <v>44926</v>
      </c>
      <c r="U8698" s="110">
        <v>44949</v>
      </c>
      <c r="V8698" t="s">
        <v>780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1</v>
      </c>
      <c r="AD8698">
        <v>1</v>
      </c>
      <c r="AE8698">
        <v>0</v>
      </c>
      <c r="AF8698">
        <v>5257</v>
      </c>
      <c r="AG8698">
        <v>0</v>
      </c>
      <c r="AH8698" t="s">
        <v>1834</v>
      </c>
      <c r="AI8698" t="s">
        <v>4191</v>
      </c>
      <c r="AJ8698">
        <v>0</v>
      </c>
      <c r="AK8698" t="s">
        <v>4225</v>
      </c>
      <c r="AL8698">
        <v>1</v>
      </c>
      <c r="AM8698" t="s">
        <v>4194</v>
      </c>
      <c r="AN8698" t="s">
        <v>4194</v>
      </c>
      <c r="AO8698" t="s">
        <v>1414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900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5</v>
      </c>
      <c r="I8699" t="s">
        <v>17897</v>
      </c>
      <c r="J8699" t="s">
        <v>4194</v>
      </c>
      <c r="K8699">
        <v>0</v>
      </c>
      <c r="L8699" t="s">
        <v>779</v>
      </c>
      <c r="M8699">
        <v>0</v>
      </c>
      <c r="N8699" t="s">
        <v>4194</v>
      </c>
      <c r="O8699">
        <v>0</v>
      </c>
      <c r="Q8699" t="s">
        <v>4194</v>
      </c>
      <c r="R8699" t="s">
        <v>776</v>
      </c>
      <c r="S8699" s="110">
        <v>44562</v>
      </c>
      <c r="T8699" s="110">
        <v>44926</v>
      </c>
      <c r="U8699" s="110">
        <v>44949</v>
      </c>
      <c r="V8699" t="s">
        <v>780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10</v>
      </c>
      <c r="AD8699">
        <v>40</v>
      </c>
      <c r="AE8699">
        <v>0</v>
      </c>
      <c r="AF8699">
        <v>4876</v>
      </c>
      <c r="AG8699">
        <v>0</v>
      </c>
      <c r="AH8699" t="s">
        <v>1834</v>
      </c>
      <c r="AI8699" t="s">
        <v>4191</v>
      </c>
      <c r="AJ8699">
        <v>0</v>
      </c>
      <c r="AK8699" t="s">
        <v>4193</v>
      </c>
      <c r="AL8699">
        <v>0</v>
      </c>
      <c r="AM8699" t="s">
        <v>1836</v>
      </c>
      <c r="AN8699" t="s">
        <v>4194</v>
      </c>
      <c r="AO8699" t="s">
        <v>1414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1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5</v>
      </c>
      <c r="I8700" t="s">
        <v>17897</v>
      </c>
      <c r="J8700" t="s">
        <v>4194</v>
      </c>
      <c r="K8700">
        <v>0</v>
      </c>
      <c r="L8700" t="s">
        <v>779</v>
      </c>
      <c r="M8700">
        <v>0</v>
      </c>
      <c r="N8700" t="s">
        <v>4194</v>
      </c>
      <c r="O8700">
        <v>0</v>
      </c>
      <c r="Q8700" t="s">
        <v>4194</v>
      </c>
      <c r="R8700" t="s">
        <v>776</v>
      </c>
      <c r="S8700" s="110">
        <v>44562</v>
      </c>
      <c r="T8700" s="110">
        <v>44926</v>
      </c>
      <c r="U8700" s="110">
        <v>44949</v>
      </c>
      <c r="V8700" t="s">
        <v>780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10</v>
      </c>
      <c r="AD8700">
        <v>40</v>
      </c>
      <c r="AE8700">
        <v>0</v>
      </c>
      <c r="AF8700">
        <v>7133</v>
      </c>
      <c r="AG8700">
        <v>0</v>
      </c>
      <c r="AH8700" t="s">
        <v>1834</v>
      </c>
      <c r="AI8700" t="s">
        <v>4191</v>
      </c>
      <c r="AJ8700">
        <v>0</v>
      </c>
      <c r="AK8700" t="s">
        <v>4193</v>
      </c>
      <c r="AL8700">
        <v>0</v>
      </c>
      <c r="AM8700" t="s">
        <v>1836</v>
      </c>
      <c r="AN8700" t="s">
        <v>4194</v>
      </c>
      <c r="AO8700" t="s">
        <v>1414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4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5</v>
      </c>
      <c r="I8701" t="s">
        <v>14235</v>
      </c>
      <c r="J8701" t="s">
        <v>1494</v>
      </c>
      <c r="K8701">
        <v>10</v>
      </c>
      <c r="L8701" t="s">
        <v>14122</v>
      </c>
      <c r="M8701">
        <v>2022</v>
      </c>
      <c r="N8701" t="s">
        <v>1494</v>
      </c>
      <c r="O8701">
        <v>363587</v>
      </c>
      <c r="P8701" t="s">
        <v>16052</v>
      </c>
      <c r="Q8701" t="s">
        <v>2122</v>
      </c>
      <c r="R8701" t="s">
        <v>776</v>
      </c>
      <c r="S8701" s="110">
        <v>44562</v>
      </c>
      <c r="T8701" s="110">
        <v>44926</v>
      </c>
      <c r="U8701" s="110">
        <v>44949</v>
      </c>
      <c r="V8701" t="s">
        <v>780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3</v>
      </c>
      <c r="AD8701">
        <v>1</v>
      </c>
      <c r="AE8701">
        <v>0</v>
      </c>
      <c r="AF8701">
        <v>5449</v>
      </c>
      <c r="AG8701">
        <v>0</v>
      </c>
      <c r="AH8701" t="s">
        <v>1834</v>
      </c>
      <c r="AI8701" t="s">
        <v>4369</v>
      </c>
      <c r="AJ8701">
        <v>2022</v>
      </c>
      <c r="AK8701" t="s">
        <v>9796</v>
      </c>
      <c r="AL8701">
        <v>6</v>
      </c>
      <c r="AM8701" t="s">
        <v>4194</v>
      </c>
      <c r="AN8701" t="s">
        <v>4194</v>
      </c>
      <c r="AO8701" t="s">
        <v>1414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1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5</v>
      </c>
      <c r="I8702" t="s">
        <v>14082</v>
      </c>
      <c r="J8702" t="s">
        <v>1834</v>
      </c>
      <c r="K8702">
        <v>0</v>
      </c>
      <c r="L8702" t="s">
        <v>779</v>
      </c>
      <c r="M8702">
        <v>0</v>
      </c>
      <c r="N8702" t="s">
        <v>4194</v>
      </c>
      <c r="O8702">
        <v>0</v>
      </c>
      <c r="Q8702" t="s">
        <v>4194</v>
      </c>
      <c r="R8702" t="s">
        <v>776</v>
      </c>
      <c r="S8702" s="110">
        <v>44562</v>
      </c>
      <c r="T8702" s="110">
        <v>44926</v>
      </c>
      <c r="U8702" s="110">
        <v>44949</v>
      </c>
      <c r="V8702" t="s">
        <v>780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5</v>
      </c>
      <c r="AD8702">
        <v>1</v>
      </c>
      <c r="AE8702">
        <v>0</v>
      </c>
      <c r="AF8702">
        <v>3925</v>
      </c>
      <c r="AG8702">
        <v>0</v>
      </c>
      <c r="AH8702" t="s">
        <v>1834</v>
      </c>
      <c r="AI8702" t="s">
        <v>4805</v>
      </c>
      <c r="AJ8702">
        <v>2022</v>
      </c>
      <c r="AK8702" t="s">
        <v>4607</v>
      </c>
      <c r="AL8702">
        <v>6</v>
      </c>
      <c r="AM8702" t="s">
        <v>4194</v>
      </c>
      <c r="AN8702" t="s">
        <v>4194</v>
      </c>
      <c r="AO8702" t="s">
        <v>1414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6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5</v>
      </c>
      <c r="I8703" t="s">
        <v>16937</v>
      </c>
      <c r="J8703" t="s">
        <v>1834</v>
      </c>
      <c r="K8703">
        <v>0</v>
      </c>
      <c r="L8703" t="s">
        <v>779</v>
      </c>
      <c r="M8703">
        <v>0</v>
      </c>
      <c r="N8703" t="s">
        <v>4194</v>
      </c>
      <c r="O8703">
        <v>0</v>
      </c>
      <c r="Q8703" t="s">
        <v>4194</v>
      </c>
      <c r="R8703" t="s">
        <v>776</v>
      </c>
      <c r="S8703" s="110">
        <v>44562</v>
      </c>
      <c r="T8703" s="110">
        <v>44926</v>
      </c>
      <c r="U8703" s="110">
        <v>44949</v>
      </c>
      <c r="V8703" t="s">
        <v>780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5</v>
      </c>
      <c r="AD8703">
        <v>1</v>
      </c>
      <c r="AE8703">
        <v>0</v>
      </c>
      <c r="AF8703">
        <v>3925</v>
      </c>
      <c r="AG8703">
        <v>0</v>
      </c>
      <c r="AH8703" t="s">
        <v>1834</v>
      </c>
      <c r="AI8703" t="s">
        <v>4191</v>
      </c>
      <c r="AJ8703">
        <v>0</v>
      </c>
      <c r="AK8703" t="s">
        <v>4193</v>
      </c>
      <c r="AL8703">
        <v>3</v>
      </c>
      <c r="AM8703" t="s">
        <v>4194</v>
      </c>
      <c r="AN8703" t="s">
        <v>4194</v>
      </c>
      <c r="AO8703" t="s">
        <v>1414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900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5</v>
      </c>
      <c r="I8704" t="s">
        <v>17897</v>
      </c>
      <c r="J8704" t="s">
        <v>4194</v>
      </c>
      <c r="K8704">
        <v>0</v>
      </c>
      <c r="L8704" t="s">
        <v>779</v>
      </c>
      <c r="M8704">
        <v>0</v>
      </c>
      <c r="N8704" t="s">
        <v>4194</v>
      </c>
      <c r="O8704">
        <v>0</v>
      </c>
      <c r="Q8704" t="s">
        <v>4194</v>
      </c>
      <c r="R8704" t="s">
        <v>776</v>
      </c>
      <c r="S8704" s="110">
        <v>44562</v>
      </c>
      <c r="T8704" s="110">
        <v>44926</v>
      </c>
      <c r="U8704" s="110">
        <v>44949</v>
      </c>
      <c r="V8704" t="s">
        <v>780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10</v>
      </c>
      <c r="AD8704">
        <v>40</v>
      </c>
      <c r="AE8704">
        <v>0</v>
      </c>
      <c r="AF8704">
        <v>4876</v>
      </c>
      <c r="AG8704">
        <v>0</v>
      </c>
      <c r="AH8704" t="s">
        <v>1834</v>
      </c>
      <c r="AI8704" t="s">
        <v>4191</v>
      </c>
      <c r="AJ8704">
        <v>0</v>
      </c>
      <c r="AK8704" t="s">
        <v>4193</v>
      </c>
      <c r="AL8704">
        <v>0</v>
      </c>
      <c r="AM8704" t="s">
        <v>1836</v>
      </c>
      <c r="AN8704" t="s">
        <v>4194</v>
      </c>
      <c r="AO8704" t="s">
        <v>1414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2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5</v>
      </c>
      <c r="I8705" t="s">
        <v>23973</v>
      </c>
      <c r="J8705" t="s">
        <v>4194</v>
      </c>
      <c r="K8705">
        <v>0</v>
      </c>
      <c r="L8705" t="s">
        <v>779</v>
      </c>
      <c r="M8705">
        <v>0</v>
      </c>
      <c r="N8705" t="s">
        <v>4194</v>
      </c>
      <c r="O8705">
        <v>0</v>
      </c>
      <c r="Q8705" t="s">
        <v>4194</v>
      </c>
      <c r="R8705" t="s">
        <v>776</v>
      </c>
      <c r="S8705" s="110">
        <v>44562</v>
      </c>
      <c r="T8705" s="110">
        <v>44926</v>
      </c>
      <c r="U8705" s="110">
        <v>44949</v>
      </c>
      <c r="V8705" t="s">
        <v>780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10</v>
      </c>
      <c r="AD8705">
        <v>40</v>
      </c>
      <c r="AE8705">
        <v>0</v>
      </c>
      <c r="AF8705">
        <v>4876</v>
      </c>
      <c r="AG8705">
        <v>0</v>
      </c>
      <c r="AH8705" t="s">
        <v>1834</v>
      </c>
      <c r="AI8705" t="s">
        <v>4191</v>
      </c>
      <c r="AJ8705">
        <v>0</v>
      </c>
      <c r="AK8705" t="s">
        <v>4193</v>
      </c>
      <c r="AL8705">
        <v>0</v>
      </c>
      <c r="AM8705" t="s">
        <v>1836</v>
      </c>
      <c r="AN8705" t="s">
        <v>4194</v>
      </c>
      <c r="AO8705" t="s">
        <v>1414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4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5</v>
      </c>
      <c r="I8706" t="s">
        <v>23975</v>
      </c>
      <c r="J8706" t="s">
        <v>1834</v>
      </c>
      <c r="K8706">
        <v>0</v>
      </c>
      <c r="L8706" t="s">
        <v>779</v>
      </c>
      <c r="M8706">
        <v>0</v>
      </c>
      <c r="N8706" t="s">
        <v>4194</v>
      </c>
      <c r="O8706">
        <v>0</v>
      </c>
      <c r="Q8706" t="s">
        <v>4194</v>
      </c>
      <c r="R8706" t="s">
        <v>776</v>
      </c>
      <c r="S8706" s="110">
        <v>44562</v>
      </c>
      <c r="T8706" s="110">
        <v>44926</v>
      </c>
      <c r="U8706" s="110">
        <v>44949</v>
      </c>
      <c r="V8706" t="s">
        <v>780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6</v>
      </c>
      <c r="AD8706">
        <v>1037</v>
      </c>
      <c r="AE8706">
        <v>0</v>
      </c>
      <c r="AF8706">
        <v>7071</v>
      </c>
      <c r="AG8706">
        <v>0</v>
      </c>
      <c r="AH8706" t="s">
        <v>1834</v>
      </c>
      <c r="AI8706" t="s">
        <v>4191</v>
      </c>
      <c r="AJ8706">
        <v>0</v>
      </c>
      <c r="AK8706" t="s">
        <v>4193</v>
      </c>
      <c r="AL8706">
        <v>0</v>
      </c>
      <c r="AM8706" t="s">
        <v>4194</v>
      </c>
      <c r="AN8706" t="s">
        <v>4194</v>
      </c>
      <c r="AO8706" t="s">
        <v>1414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6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5</v>
      </c>
      <c r="I8707" t="s">
        <v>23977</v>
      </c>
      <c r="J8707" t="s">
        <v>1834</v>
      </c>
      <c r="K8707">
        <v>0</v>
      </c>
      <c r="L8707" t="s">
        <v>779</v>
      </c>
      <c r="M8707">
        <v>0</v>
      </c>
      <c r="N8707" t="s">
        <v>4194</v>
      </c>
      <c r="O8707">
        <v>0</v>
      </c>
      <c r="Q8707" t="s">
        <v>4194</v>
      </c>
      <c r="R8707" t="s">
        <v>776</v>
      </c>
      <c r="S8707" s="110">
        <v>44562</v>
      </c>
      <c r="T8707" s="110">
        <v>44926</v>
      </c>
      <c r="U8707" s="110">
        <v>44949</v>
      </c>
      <c r="V8707" t="s">
        <v>780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6</v>
      </c>
      <c r="AD8707">
        <v>1037</v>
      </c>
      <c r="AE8707">
        <v>0</v>
      </c>
      <c r="AF8707">
        <v>4855</v>
      </c>
      <c r="AG8707">
        <v>0</v>
      </c>
      <c r="AH8707" t="s">
        <v>1834</v>
      </c>
      <c r="AI8707" t="s">
        <v>4191</v>
      </c>
      <c r="AJ8707">
        <v>0</v>
      </c>
      <c r="AK8707" t="s">
        <v>4193</v>
      </c>
      <c r="AL8707">
        <v>0</v>
      </c>
      <c r="AM8707" t="s">
        <v>4194</v>
      </c>
      <c r="AN8707" t="s">
        <v>4194</v>
      </c>
      <c r="AO8707" t="s">
        <v>1414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8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5</v>
      </c>
      <c r="I8708" t="s">
        <v>23979</v>
      </c>
      <c r="J8708" t="s">
        <v>1834</v>
      </c>
      <c r="K8708">
        <v>0</v>
      </c>
      <c r="L8708" t="s">
        <v>779</v>
      </c>
      <c r="M8708">
        <v>0</v>
      </c>
      <c r="N8708" t="s">
        <v>1494</v>
      </c>
      <c r="O8708">
        <v>411201</v>
      </c>
      <c r="P8708" t="s">
        <v>777</v>
      </c>
      <c r="Q8708" t="s">
        <v>4194</v>
      </c>
      <c r="R8708" t="s">
        <v>776</v>
      </c>
      <c r="S8708" s="110">
        <v>44562</v>
      </c>
      <c r="T8708" s="110">
        <v>44926</v>
      </c>
      <c r="U8708" s="110">
        <v>44949</v>
      </c>
      <c r="V8708" t="s">
        <v>780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1</v>
      </c>
      <c r="AD8708">
        <v>4500</v>
      </c>
      <c r="AE8708">
        <v>0</v>
      </c>
      <c r="AF8708">
        <v>6375</v>
      </c>
      <c r="AG8708">
        <v>0</v>
      </c>
      <c r="AH8708" t="s">
        <v>1494</v>
      </c>
      <c r="AI8708" t="s">
        <v>4580</v>
      </c>
      <c r="AJ8708">
        <v>2022</v>
      </c>
      <c r="AK8708" t="s">
        <v>4316</v>
      </c>
      <c r="AL8708">
        <v>7</v>
      </c>
      <c r="AM8708" t="s">
        <v>4194</v>
      </c>
      <c r="AN8708" t="s">
        <v>4194</v>
      </c>
      <c r="AO8708" t="s">
        <v>1414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2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5</v>
      </c>
      <c r="I8709" t="s">
        <v>16643</v>
      </c>
      <c r="J8709" t="s">
        <v>1834</v>
      </c>
      <c r="K8709">
        <v>0</v>
      </c>
      <c r="L8709" t="s">
        <v>779</v>
      </c>
      <c r="M8709">
        <v>0</v>
      </c>
      <c r="N8709" t="s">
        <v>1494</v>
      </c>
      <c r="O8709">
        <v>398</v>
      </c>
      <c r="P8709" t="s">
        <v>779</v>
      </c>
      <c r="Q8709" t="s">
        <v>4194</v>
      </c>
      <c r="R8709" t="s">
        <v>776</v>
      </c>
      <c r="S8709" s="110">
        <v>44562</v>
      </c>
      <c r="T8709" s="110">
        <v>44926</v>
      </c>
      <c r="U8709" s="110">
        <v>44949</v>
      </c>
      <c r="V8709" t="s">
        <v>780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9</v>
      </c>
      <c r="AD8709">
        <v>40</v>
      </c>
      <c r="AE8709">
        <v>0</v>
      </c>
      <c r="AF8709">
        <v>8108</v>
      </c>
      <c r="AG8709">
        <v>0</v>
      </c>
      <c r="AH8709" t="s">
        <v>1834</v>
      </c>
      <c r="AI8709" t="s">
        <v>4602</v>
      </c>
      <c r="AJ8709">
        <v>2018</v>
      </c>
      <c r="AK8709" t="s">
        <v>4562</v>
      </c>
      <c r="AL8709">
        <v>1</v>
      </c>
      <c r="AM8709" t="s">
        <v>4194</v>
      </c>
      <c r="AN8709" t="s">
        <v>4194</v>
      </c>
      <c r="AO8709" t="s">
        <v>1414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80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5</v>
      </c>
      <c r="I8710" t="s">
        <v>23981</v>
      </c>
      <c r="J8710" t="s">
        <v>1834</v>
      </c>
      <c r="K8710">
        <v>0</v>
      </c>
      <c r="L8710" t="s">
        <v>779</v>
      </c>
      <c r="M8710">
        <v>0</v>
      </c>
      <c r="N8710" t="s">
        <v>4194</v>
      </c>
      <c r="O8710">
        <v>0</v>
      </c>
      <c r="Q8710" t="s">
        <v>4194</v>
      </c>
      <c r="R8710" t="s">
        <v>776</v>
      </c>
      <c r="S8710" s="110">
        <v>44562</v>
      </c>
      <c r="T8710" s="110">
        <v>44926</v>
      </c>
      <c r="U8710" s="110">
        <v>44949</v>
      </c>
      <c r="V8710" t="s">
        <v>780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1</v>
      </c>
      <c r="AD8710">
        <v>4500</v>
      </c>
      <c r="AE8710">
        <v>0</v>
      </c>
      <c r="AF8710">
        <v>213</v>
      </c>
      <c r="AG8710">
        <v>0</v>
      </c>
      <c r="AH8710" t="s">
        <v>1834</v>
      </c>
      <c r="AI8710" t="s">
        <v>4191</v>
      </c>
      <c r="AJ8710">
        <v>0</v>
      </c>
      <c r="AK8710" t="s">
        <v>4193</v>
      </c>
      <c r="AL8710">
        <v>0</v>
      </c>
      <c r="AM8710" t="s">
        <v>1836</v>
      </c>
      <c r="AN8710" t="s">
        <v>4194</v>
      </c>
      <c r="AO8710" t="s">
        <v>1414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2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5</v>
      </c>
      <c r="I8711" t="s">
        <v>23983</v>
      </c>
      <c r="J8711" t="s">
        <v>1834</v>
      </c>
      <c r="K8711">
        <v>0</v>
      </c>
      <c r="L8711" t="s">
        <v>779</v>
      </c>
      <c r="M8711">
        <v>0</v>
      </c>
      <c r="N8711" t="s">
        <v>4194</v>
      </c>
      <c r="O8711">
        <v>0</v>
      </c>
      <c r="Q8711" t="s">
        <v>4194</v>
      </c>
      <c r="R8711" t="s">
        <v>776</v>
      </c>
      <c r="S8711" s="110">
        <v>44562</v>
      </c>
      <c r="T8711" s="110">
        <v>44926</v>
      </c>
      <c r="U8711" s="110">
        <v>44949</v>
      </c>
      <c r="V8711" t="s">
        <v>780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1</v>
      </c>
      <c r="AD8711">
        <v>4500</v>
      </c>
      <c r="AE8711">
        <v>0</v>
      </c>
      <c r="AF8711">
        <v>213</v>
      </c>
      <c r="AG8711">
        <v>0</v>
      </c>
      <c r="AH8711" t="s">
        <v>1834</v>
      </c>
      <c r="AI8711" t="s">
        <v>4191</v>
      </c>
      <c r="AJ8711">
        <v>0</v>
      </c>
      <c r="AK8711" t="s">
        <v>4193</v>
      </c>
      <c r="AL8711">
        <v>0</v>
      </c>
      <c r="AM8711" t="s">
        <v>1836</v>
      </c>
      <c r="AN8711" t="s">
        <v>4194</v>
      </c>
      <c r="AO8711" t="s">
        <v>1414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4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5</v>
      </c>
      <c r="I8712" t="s">
        <v>23985</v>
      </c>
      <c r="J8712" t="s">
        <v>1834</v>
      </c>
      <c r="K8712">
        <v>0</v>
      </c>
      <c r="L8712" t="s">
        <v>779</v>
      </c>
      <c r="M8712">
        <v>0</v>
      </c>
      <c r="N8712" t="s">
        <v>4194</v>
      </c>
      <c r="O8712">
        <v>0</v>
      </c>
      <c r="Q8712" t="s">
        <v>4194</v>
      </c>
      <c r="R8712" t="s">
        <v>776</v>
      </c>
      <c r="S8712" s="110">
        <v>44562</v>
      </c>
      <c r="T8712" s="110">
        <v>44926</v>
      </c>
      <c r="U8712" s="110">
        <v>44949</v>
      </c>
      <c r="V8712" t="s">
        <v>780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2</v>
      </c>
      <c r="AD8712">
        <v>4500</v>
      </c>
      <c r="AE8712">
        <v>0</v>
      </c>
      <c r="AF8712">
        <v>213</v>
      </c>
      <c r="AG8712">
        <v>0</v>
      </c>
      <c r="AH8712" t="s">
        <v>1834</v>
      </c>
      <c r="AI8712" t="s">
        <v>4191</v>
      </c>
      <c r="AJ8712">
        <v>0</v>
      </c>
      <c r="AK8712" t="s">
        <v>4193</v>
      </c>
      <c r="AL8712">
        <v>0</v>
      </c>
      <c r="AM8712" t="s">
        <v>1836</v>
      </c>
      <c r="AN8712" t="s">
        <v>4194</v>
      </c>
      <c r="AO8712" t="s">
        <v>1414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6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5</v>
      </c>
      <c r="I8713" t="s">
        <v>23987</v>
      </c>
      <c r="J8713" t="s">
        <v>1834</v>
      </c>
      <c r="K8713">
        <v>0</v>
      </c>
      <c r="L8713" t="s">
        <v>779</v>
      </c>
      <c r="M8713">
        <v>0</v>
      </c>
      <c r="N8713" t="s">
        <v>4194</v>
      </c>
      <c r="O8713">
        <v>0</v>
      </c>
      <c r="Q8713" t="s">
        <v>4194</v>
      </c>
      <c r="R8713" t="s">
        <v>776</v>
      </c>
      <c r="S8713" s="110">
        <v>44562</v>
      </c>
      <c r="T8713" s="110">
        <v>44926</v>
      </c>
      <c r="U8713" s="110">
        <v>44949</v>
      </c>
      <c r="V8713" t="s">
        <v>780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4</v>
      </c>
      <c r="AD8713">
        <v>1</v>
      </c>
      <c r="AE8713">
        <v>0</v>
      </c>
      <c r="AF8713">
        <v>155</v>
      </c>
      <c r="AG8713">
        <v>0</v>
      </c>
      <c r="AH8713" t="s">
        <v>1834</v>
      </c>
      <c r="AI8713" t="s">
        <v>4191</v>
      </c>
      <c r="AJ8713">
        <v>0</v>
      </c>
      <c r="AK8713" t="s">
        <v>4193</v>
      </c>
      <c r="AL8713">
        <v>6</v>
      </c>
      <c r="AM8713" t="s">
        <v>4194</v>
      </c>
      <c r="AN8713" t="s">
        <v>4194</v>
      </c>
      <c r="AO8713" t="s">
        <v>1414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8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5</v>
      </c>
      <c r="I8714" t="s">
        <v>23989</v>
      </c>
      <c r="J8714" t="s">
        <v>1834</v>
      </c>
      <c r="K8714">
        <v>0</v>
      </c>
      <c r="L8714" t="s">
        <v>779</v>
      </c>
      <c r="M8714">
        <v>0</v>
      </c>
      <c r="N8714" t="s">
        <v>4194</v>
      </c>
      <c r="O8714">
        <v>0</v>
      </c>
      <c r="Q8714" t="s">
        <v>4194</v>
      </c>
      <c r="R8714" t="s">
        <v>776</v>
      </c>
      <c r="S8714" s="110">
        <v>44562</v>
      </c>
      <c r="T8714" s="110">
        <v>44926</v>
      </c>
      <c r="U8714" s="110">
        <v>44949</v>
      </c>
      <c r="V8714" t="s">
        <v>780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4</v>
      </c>
      <c r="AD8714">
        <v>1</v>
      </c>
      <c r="AE8714">
        <v>0</v>
      </c>
      <c r="AF8714">
        <v>155</v>
      </c>
      <c r="AG8714">
        <v>0</v>
      </c>
      <c r="AH8714" t="s">
        <v>1834</v>
      </c>
      <c r="AI8714" t="s">
        <v>4191</v>
      </c>
      <c r="AJ8714">
        <v>0</v>
      </c>
      <c r="AK8714" t="s">
        <v>4193</v>
      </c>
      <c r="AL8714">
        <v>6</v>
      </c>
      <c r="AM8714" t="s">
        <v>4194</v>
      </c>
      <c r="AN8714" t="s">
        <v>4194</v>
      </c>
      <c r="AO8714" t="s">
        <v>1414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90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5</v>
      </c>
      <c r="I8715" t="s">
        <v>23991</v>
      </c>
      <c r="J8715" t="s">
        <v>1834</v>
      </c>
      <c r="K8715">
        <v>0</v>
      </c>
      <c r="L8715" t="s">
        <v>779</v>
      </c>
      <c r="M8715">
        <v>0</v>
      </c>
      <c r="N8715" t="s">
        <v>4194</v>
      </c>
      <c r="O8715">
        <v>0</v>
      </c>
      <c r="Q8715" t="s">
        <v>4194</v>
      </c>
      <c r="R8715" t="s">
        <v>776</v>
      </c>
      <c r="S8715" s="110">
        <v>44562</v>
      </c>
      <c r="T8715" s="110">
        <v>44926</v>
      </c>
      <c r="U8715" s="110">
        <v>44949</v>
      </c>
      <c r="V8715" t="s">
        <v>780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4</v>
      </c>
      <c r="AD8715">
        <v>1</v>
      </c>
      <c r="AE8715">
        <v>0</v>
      </c>
      <c r="AF8715">
        <v>155</v>
      </c>
      <c r="AG8715">
        <v>0</v>
      </c>
      <c r="AH8715" t="s">
        <v>1834</v>
      </c>
      <c r="AI8715" t="s">
        <v>4191</v>
      </c>
      <c r="AJ8715">
        <v>0</v>
      </c>
      <c r="AK8715" t="s">
        <v>4193</v>
      </c>
      <c r="AL8715">
        <v>6</v>
      </c>
      <c r="AM8715" t="s">
        <v>4194</v>
      </c>
      <c r="AN8715" t="s">
        <v>4194</v>
      </c>
      <c r="AO8715" t="s">
        <v>1414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2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5</v>
      </c>
      <c r="I8716" t="s">
        <v>23993</v>
      </c>
      <c r="J8716" t="s">
        <v>1834</v>
      </c>
      <c r="K8716">
        <v>0</v>
      </c>
      <c r="L8716" t="s">
        <v>779</v>
      </c>
      <c r="M8716">
        <v>0</v>
      </c>
      <c r="N8716" t="s">
        <v>4194</v>
      </c>
      <c r="O8716">
        <v>0</v>
      </c>
      <c r="Q8716" t="s">
        <v>4194</v>
      </c>
      <c r="R8716" t="s">
        <v>776</v>
      </c>
      <c r="S8716" s="110">
        <v>44562</v>
      </c>
      <c r="T8716" s="110">
        <v>44926</v>
      </c>
      <c r="U8716" s="110">
        <v>44949</v>
      </c>
      <c r="V8716" t="s">
        <v>780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4</v>
      </c>
      <c r="AD8716">
        <v>1</v>
      </c>
      <c r="AE8716">
        <v>0</v>
      </c>
      <c r="AF8716">
        <v>155</v>
      </c>
      <c r="AG8716">
        <v>0</v>
      </c>
      <c r="AH8716" t="s">
        <v>1834</v>
      </c>
      <c r="AI8716" t="s">
        <v>4191</v>
      </c>
      <c r="AJ8716">
        <v>0</v>
      </c>
      <c r="AK8716" t="s">
        <v>4193</v>
      </c>
      <c r="AL8716">
        <v>6</v>
      </c>
      <c r="AM8716" t="s">
        <v>4194</v>
      </c>
      <c r="AN8716" t="s">
        <v>4194</v>
      </c>
      <c r="AO8716" t="s">
        <v>1414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4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5</v>
      </c>
      <c r="I8717" t="s">
        <v>23995</v>
      </c>
      <c r="J8717" t="s">
        <v>1834</v>
      </c>
      <c r="K8717">
        <v>0</v>
      </c>
      <c r="L8717" t="s">
        <v>779</v>
      </c>
      <c r="M8717">
        <v>0</v>
      </c>
      <c r="N8717" t="s">
        <v>4194</v>
      </c>
      <c r="O8717">
        <v>0</v>
      </c>
      <c r="Q8717" t="s">
        <v>4194</v>
      </c>
      <c r="R8717" t="s">
        <v>776</v>
      </c>
      <c r="S8717" s="110">
        <v>44562</v>
      </c>
      <c r="T8717" s="110">
        <v>44926</v>
      </c>
      <c r="U8717" s="110">
        <v>44949</v>
      </c>
      <c r="V8717" t="s">
        <v>780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4</v>
      </c>
      <c r="AD8717">
        <v>1</v>
      </c>
      <c r="AE8717">
        <v>0</v>
      </c>
      <c r="AF8717">
        <v>155</v>
      </c>
      <c r="AG8717">
        <v>0</v>
      </c>
      <c r="AH8717" t="s">
        <v>1834</v>
      </c>
      <c r="AI8717" t="s">
        <v>4191</v>
      </c>
      <c r="AJ8717">
        <v>0</v>
      </c>
      <c r="AK8717" t="s">
        <v>4193</v>
      </c>
      <c r="AL8717">
        <v>6</v>
      </c>
      <c r="AM8717" t="s">
        <v>4194</v>
      </c>
      <c r="AN8717" t="s">
        <v>4194</v>
      </c>
      <c r="AO8717" t="s">
        <v>1414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6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5</v>
      </c>
      <c r="I8718" t="s">
        <v>23997</v>
      </c>
      <c r="J8718" t="s">
        <v>1834</v>
      </c>
      <c r="K8718">
        <v>0</v>
      </c>
      <c r="L8718" t="s">
        <v>779</v>
      </c>
      <c r="M8718">
        <v>0</v>
      </c>
      <c r="N8718" t="s">
        <v>4194</v>
      </c>
      <c r="O8718">
        <v>0</v>
      </c>
      <c r="Q8718" t="s">
        <v>4194</v>
      </c>
      <c r="R8718" t="s">
        <v>776</v>
      </c>
      <c r="S8718" s="110">
        <v>44562</v>
      </c>
      <c r="T8718" s="110">
        <v>44926</v>
      </c>
      <c r="U8718" s="110">
        <v>44949</v>
      </c>
      <c r="V8718" t="s">
        <v>780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4</v>
      </c>
      <c r="AD8718">
        <v>1</v>
      </c>
      <c r="AE8718">
        <v>0</v>
      </c>
      <c r="AF8718">
        <v>155</v>
      </c>
      <c r="AG8718">
        <v>0</v>
      </c>
      <c r="AH8718" t="s">
        <v>1834</v>
      </c>
      <c r="AI8718" t="s">
        <v>4191</v>
      </c>
      <c r="AJ8718">
        <v>0</v>
      </c>
      <c r="AK8718" t="s">
        <v>4193</v>
      </c>
      <c r="AL8718">
        <v>6</v>
      </c>
      <c r="AM8718" t="s">
        <v>4194</v>
      </c>
      <c r="AN8718" t="s">
        <v>4194</v>
      </c>
      <c r="AO8718" t="s">
        <v>1414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8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5</v>
      </c>
      <c r="I8719" t="s">
        <v>23999</v>
      </c>
      <c r="J8719" t="s">
        <v>1834</v>
      </c>
      <c r="K8719">
        <v>0</v>
      </c>
      <c r="L8719" t="s">
        <v>779</v>
      </c>
      <c r="M8719">
        <v>0</v>
      </c>
      <c r="N8719" t="s">
        <v>4194</v>
      </c>
      <c r="O8719">
        <v>0</v>
      </c>
      <c r="Q8719" t="s">
        <v>4194</v>
      </c>
      <c r="R8719" t="s">
        <v>776</v>
      </c>
      <c r="S8719" s="110">
        <v>44562</v>
      </c>
      <c r="T8719" s="110">
        <v>44926</v>
      </c>
      <c r="U8719" s="110">
        <v>44949</v>
      </c>
      <c r="V8719" t="s">
        <v>780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4</v>
      </c>
      <c r="AD8719">
        <v>1</v>
      </c>
      <c r="AE8719">
        <v>0</v>
      </c>
      <c r="AF8719">
        <v>155</v>
      </c>
      <c r="AG8719">
        <v>0</v>
      </c>
      <c r="AH8719" t="s">
        <v>1834</v>
      </c>
      <c r="AI8719" t="s">
        <v>4191</v>
      </c>
      <c r="AJ8719">
        <v>0</v>
      </c>
      <c r="AK8719" t="s">
        <v>4193</v>
      </c>
      <c r="AL8719">
        <v>6</v>
      </c>
      <c r="AM8719" t="s">
        <v>4194</v>
      </c>
      <c r="AN8719" t="s">
        <v>4194</v>
      </c>
      <c r="AO8719" t="s">
        <v>1414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1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5</v>
      </c>
      <c r="I8720" t="s">
        <v>13785</v>
      </c>
      <c r="J8720" t="s">
        <v>1834</v>
      </c>
      <c r="K8720">
        <v>0</v>
      </c>
      <c r="L8720" t="s">
        <v>779</v>
      </c>
      <c r="M8720">
        <v>0</v>
      </c>
      <c r="N8720" t="s">
        <v>4194</v>
      </c>
      <c r="O8720">
        <v>0</v>
      </c>
      <c r="Q8720" t="s">
        <v>4194</v>
      </c>
      <c r="R8720" t="s">
        <v>776</v>
      </c>
      <c r="S8720" s="110">
        <v>44562</v>
      </c>
      <c r="T8720" s="110">
        <v>44926</v>
      </c>
      <c r="U8720" s="110">
        <v>44949</v>
      </c>
      <c r="V8720" t="s">
        <v>780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6</v>
      </c>
      <c r="AD8720">
        <v>1</v>
      </c>
      <c r="AE8720">
        <v>0</v>
      </c>
      <c r="AF8720">
        <v>4533</v>
      </c>
      <c r="AG8720">
        <v>0</v>
      </c>
      <c r="AH8720" t="s">
        <v>1834</v>
      </c>
      <c r="AI8720" t="s">
        <v>4191</v>
      </c>
      <c r="AJ8720">
        <v>0</v>
      </c>
      <c r="AK8720" t="s">
        <v>4193</v>
      </c>
      <c r="AL8720">
        <v>6</v>
      </c>
      <c r="AM8720" t="s">
        <v>4194</v>
      </c>
      <c r="AN8720" t="s">
        <v>4194</v>
      </c>
      <c r="AO8720" t="s">
        <v>1414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7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5</v>
      </c>
      <c r="I8721" t="s">
        <v>13768</v>
      </c>
      <c r="J8721" t="s">
        <v>1494</v>
      </c>
      <c r="K8721">
        <v>20</v>
      </c>
      <c r="L8721" t="s">
        <v>13769</v>
      </c>
      <c r="M8721">
        <v>2022</v>
      </c>
      <c r="N8721" t="s">
        <v>1834</v>
      </c>
      <c r="O8721">
        <v>0</v>
      </c>
      <c r="Q8721" t="s">
        <v>2122</v>
      </c>
      <c r="R8721" t="s">
        <v>776</v>
      </c>
      <c r="S8721" s="110">
        <v>44562</v>
      </c>
      <c r="T8721" s="110">
        <v>44926</v>
      </c>
      <c r="U8721" s="110">
        <v>44949</v>
      </c>
      <c r="V8721" t="s">
        <v>780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40</v>
      </c>
      <c r="AD8721">
        <v>1</v>
      </c>
      <c r="AE8721">
        <v>0</v>
      </c>
      <c r="AF8721">
        <v>7911</v>
      </c>
      <c r="AG8721">
        <v>0</v>
      </c>
      <c r="AH8721" t="s">
        <v>1834</v>
      </c>
      <c r="AI8721" t="s">
        <v>4594</v>
      </c>
      <c r="AJ8721">
        <v>2022</v>
      </c>
      <c r="AK8721" t="s">
        <v>4607</v>
      </c>
      <c r="AL8721">
        <v>1</v>
      </c>
      <c r="AM8721" t="s">
        <v>4194</v>
      </c>
      <c r="AN8721" t="s">
        <v>4194</v>
      </c>
      <c r="AO8721" t="s">
        <v>1414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4000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5</v>
      </c>
      <c r="I8722" t="s">
        <v>24001</v>
      </c>
      <c r="J8722" t="s">
        <v>1834</v>
      </c>
      <c r="K8722">
        <v>0</v>
      </c>
      <c r="L8722" t="s">
        <v>779</v>
      </c>
      <c r="M8722">
        <v>0</v>
      </c>
      <c r="N8722" t="s">
        <v>1834</v>
      </c>
      <c r="O8722">
        <v>0</v>
      </c>
      <c r="Q8722" t="s">
        <v>4194</v>
      </c>
      <c r="R8722" t="s">
        <v>776</v>
      </c>
      <c r="S8722" s="110">
        <v>44562</v>
      </c>
      <c r="T8722" s="110">
        <v>44926</v>
      </c>
      <c r="U8722" s="110">
        <v>44949</v>
      </c>
      <c r="V8722" t="s">
        <v>780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1</v>
      </c>
      <c r="AD8722">
        <v>1</v>
      </c>
      <c r="AE8722">
        <v>0</v>
      </c>
      <c r="AF8722">
        <v>7911</v>
      </c>
      <c r="AG8722">
        <v>0</v>
      </c>
      <c r="AH8722" t="s">
        <v>1834</v>
      </c>
      <c r="AI8722" t="s">
        <v>4191</v>
      </c>
      <c r="AJ8722">
        <v>0</v>
      </c>
      <c r="AK8722" t="s">
        <v>4225</v>
      </c>
      <c r="AL8722">
        <v>1</v>
      </c>
      <c r="AM8722" t="s">
        <v>4194</v>
      </c>
      <c r="AN8722" t="s">
        <v>4194</v>
      </c>
      <c r="AO8722" t="s">
        <v>1414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8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5</v>
      </c>
      <c r="I8723" t="s">
        <v>18109</v>
      </c>
      <c r="J8723" t="s">
        <v>1834</v>
      </c>
      <c r="K8723">
        <v>0</v>
      </c>
      <c r="L8723" t="s">
        <v>779</v>
      </c>
      <c r="M8723">
        <v>0</v>
      </c>
      <c r="N8723" t="s">
        <v>1494</v>
      </c>
      <c r="O8723">
        <v>14764</v>
      </c>
      <c r="P8723" t="s">
        <v>779</v>
      </c>
      <c r="Q8723" t="s">
        <v>4194</v>
      </c>
      <c r="R8723" t="s">
        <v>776</v>
      </c>
      <c r="S8723" s="110">
        <v>44562</v>
      </c>
      <c r="T8723" s="110">
        <v>44926</v>
      </c>
      <c r="U8723" s="110">
        <v>44949</v>
      </c>
      <c r="V8723" t="s">
        <v>780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2</v>
      </c>
      <c r="AD8723">
        <v>20</v>
      </c>
      <c r="AE8723">
        <v>0</v>
      </c>
      <c r="AF8723">
        <v>6193</v>
      </c>
      <c r="AG8723">
        <v>0</v>
      </c>
      <c r="AH8723" t="s">
        <v>1834</v>
      </c>
      <c r="AI8723" t="s">
        <v>4816</v>
      </c>
      <c r="AJ8723">
        <v>2022</v>
      </c>
      <c r="AK8723" t="s">
        <v>4225</v>
      </c>
      <c r="AL8723">
        <v>1</v>
      </c>
      <c r="AM8723" t="s">
        <v>4194</v>
      </c>
      <c r="AN8723" t="s">
        <v>4194</v>
      </c>
      <c r="AO8723" t="s">
        <v>1414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2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5</v>
      </c>
      <c r="I8724" t="s">
        <v>24003</v>
      </c>
      <c r="J8724" t="s">
        <v>1834</v>
      </c>
      <c r="K8724">
        <v>0</v>
      </c>
      <c r="L8724" t="s">
        <v>779</v>
      </c>
      <c r="M8724">
        <v>0</v>
      </c>
      <c r="N8724" t="s">
        <v>1494</v>
      </c>
      <c r="O8724">
        <v>1397</v>
      </c>
      <c r="P8724" t="s">
        <v>796</v>
      </c>
      <c r="Q8724" t="s">
        <v>4194</v>
      </c>
      <c r="R8724" t="s">
        <v>776</v>
      </c>
      <c r="S8724" s="110">
        <v>44562</v>
      </c>
      <c r="T8724" s="110">
        <v>44926</v>
      </c>
      <c r="U8724" s="110">
        <v>44949</v>
      </c>
      <c r="V8724" t="s">
        <v>780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80</v>
      </c>
      <c r="AD8724">
        <v>1</v>
      </c>
      <c r="AE8724">
        <v>0</v>
      </c>
      <c r="AF8724">
        <v>678</v>
      </c>
      <c r="AG8724">
        <v>0</v>
      </c>
      <c r="AH8724" t="s">
        <v>1494</v>
      </c>
      <c r="AI8724" t="s">
        <v>4782</v>
      </c>
      <c r="AJ8724">
        <v>2022</v>
      </c>
      <c r="AK8724" t="s">
        <v>4316</v>
      </c>
      <c r="AL8724">
        <v>7</v>
      </c>
      <c r="AM8724" t="s">
        <v>4194</v>
      </c>
      <c r="AN8724" t="s">
        <v>4194</v>
      </c>
      <c r="AO8724" t="s">
        <v>1414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4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5</v>
      </c>
      <c r="I8725" t="s">
        <v>24005</v>
      </c>
      <c r="J8725" t="s">
        <v>1834</v>
      </c>
      <c r="K8725">
        <v>0</v>
      </c>
      <c r="L8725" t="s">
        <v>779</v>
      </c>
      <c r="M8725">
        <v>0</v>
      </c>
      <c r="N8725" t="s">
        <v>4194</v>
      </c>
      <c r="O8725">
        <v>0</v>
      </c>
      <c r="Q8725" t="s">
        <v>4194</v>
      </c>
      <c r="R8725" t="s">
        <v>776</v>
      </c>
      <c r="S8725" s="110">
        <v>44562</v>
      </c>
      <c r="T8725" s="110">
        <v>44926</v>
      </c>
      <c r="U8725" s="110">
        <v>44949</v>
      </c>
      <c r="V8725" t="s">
        <v>906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3</v>
      </c>
      <c r="AD8725">
        <v>50</v>
      </c>
      <c r="AE8725">
        <v>0</v>
      </c>
      <c r="AF8725">
        <v>213</v>
      </c>
      <c r="AG8725">
        <v>0</v>
      </c>
      <c r="AH8725" t="s">
        <v>1834</v>
      </c>
      <c r="AI8725" t="s">
        <v>4191</v>
      </c>
      <c r="AJ8725">
        <v>0</v>
      </c>
      <c r="AK8725" t="s">
        <v>4193</v>
      </c>
      <c r="AL8725">
        <v>0</v>
      </c>
      <c r="AM8725" t="s">
        <v>1836</v>
      </c>
      <c r="AN8725" t="s">
        <v>4194</v>
      </c>
      <c r="AO8725" t="s">
        <v>1414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6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5</v>
      </c>
      <c r="I8726" t="s">
        <v>24007</v>
      </c>
      <c r="J8726" t="s">
        <v>1834</v>
      </c>
      <c r="K8726">
        <v>0</v>
      </c>
      <c r="L8726" t="s">
        <v>779</v>
      </c>
      <c r="M8726">
        <v>0</v>
      </c>
      <c r="N8726" t="s">
        <v>4194</v>
      </c>
      <c r="O8726">
        <v>0</v>
      </c>
      <c r="Q8726" t="s">
        <v>4194</v>
      </c>
      <c r="R8726" t="s">
        <v>776</v>
      </c>
      <c r="S8726" s="110">
        <v>44562</v>
      </c>
      <c r="T8726" s="110">
        <v>44926</v>
      </c>
      <c r="U8726" s="110">
        <v>44949</v>
      </c>
      <c r="V8726" t="s">
        <v>906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3</v>
      </c>
      <c r="AD8726">
        <v>50</v>
      </c>
      <c r="AE8726">
        <v>0</v>
      </c>
      <c r="AF8726">
        <v>213</v>
      </c>
      <c r="AG8726">
        <v>0</v>
      </c>
      <c r="AH8726" t="s">
        <v>1834</v>
      </c>
      <c r="AI8726" t="s">
        <v>4191</v>
      </c>
      <c r="AJ8726">
        <v>0</v>
      </c>
      <c r="AK8726" t="s">
        <v>4193</v>
      </c>
      <c r="AL8726">
        <v>0</v>
      </c>
      <c r="AM8726" t="s">
        <v>1836</v>
      </c>
      <c r="AN8726" t="s">
        <v>4194</v>
      </c>
      <c r="AO8726" t="s">
        <v>1414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8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5</v>
      </c>
      <c r="I8727" t="s">
        <v>24009</v>
      </c>
      <c r="J8727" t="s">
        <v>1834</v>
      </c>
      <c r="K8727">
        <v>0</v>
      </c>
      <c r="L8727" t="s">
        <v>779</v>
      </c>
      <c r="M8727">
        <v>0</v>
      </c>
      <c r="N8727" t="s">
        <v>4194</v>
      </c>
      <c r="O8727">
        <v>0</v>
      </c>
      <c r="Q8727" t="s">
        <v>4194</v>
      </c>
      <c r="R8727" t="s">
        <v>776</v>
      </c>
      <c r="S8727" s="110">
        <v>44562</v>
      </c>
      <c r="T8727" s="110">
        <v>44926</v>
      </c>
      <c r="U8727" s="110">
        <v>44949</v>
      </c>
      <c r="V8727" t="s">
        <v>906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3</v>
      </c>
      <c r="AD8727">
        <v>50</v>
      </c>
      <c r="AE8727">
        <v>0</v>
      </c>
      <c r="AF8727">
        <v>213</v>
      </c>
      <c r="AG8727">
        <v>0</v>
      </c>
      <c r="AH8727" t="s">
        <v>1834</v>
      </c>
      <c r="AI8727" t="s">
        <v>4191</v>
      </c>
      <c r="AJ8727">
        <v>0</v>
      </c>
      <c r="AK8727" t="s">
        <v>4193</v>
      </c>
      <c r="AL8727">
        <v>0</v>
      </c>
      <c r="AM8727" t="s">
        <v>1836</v>
      </c>
      <c r="AN8727" t="s">
        <v>4194</v>
      </c>
      <c r="AO8727" t="s">
        <v>1414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10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5</v>
      </c>
      <c r="I8728" t="s">
        <v>24011</v>
      </c>
      <c r="J8728" t="s">
        <v>1834</v>
      </c>
      <c r="K8728">
        <v>0</v>
      </c>
      <c r="L8728" t="s">
        <v>779</v>
      </c>
      <c r="M8728">
        <v>0</v>
      </c>
      <c r="N8728" t="s">
        <v>4194</v>
      </c>
      <c r="O8728">
        <v>0</v>
      </c>
      <c r="Q8728" t="s">
        <v>4194</v>
      </c>
      <c r="R8728" t="s">
        <v>776</v>
      </c>
      <c r="S8728" s="110">
        <v>44562</v>
      </c>
      <c r="T8728" s="110">
        <v>44926</v>
      </c>
      <c r="U8728" s="110">
        <v>44949</v>
      </c>
      <c r="V8728" t="s">
        <v>906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3</v>
      </c>
      <c r="AD8728">
        <v>50</v>
      </c>
      <c r="AE8728">
        <v>0</v>
      </c>
      <c r="AF8728">
        <v>213</v>
      </c>
      <c r="AG8728">
        <v>0</v>
      </c>
      <c r="AH8728" t="s">
        <v>1834</v>
      </c>
      <c r="AI8728" t="s">
        <v>4191</v>
      </c>
      <c r="AJ8728">
        <v>0</v>
      </c>
      <c r="AK8728" t="s">
        <v>4193</v>
      </c>
      <c r="AL8728">
        <v>0</v>
      </c>
      <c r="AM8728" t="s">
        <v>1836</v>
      </c>
      <c r="AN8728" t="s">
        <v>4194</v>
      </c>
      <c r="AO8728" t="s">
        <v>1414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2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5</v>
      </c>
      <c r="I8729" t="s">
        <v>24013</v>
      </c>
      <c r="J8729" t="s">
        <v>1834</v>
      </c>
      <c r="K8729">
        <v>0</v>
      </c>
      <c r="L8729" t="s">
        <v>779</v>
      </c>
      <c r="M8729">
        <v>0</v>
      </c>
      <c r="N8729" t="s">
        <v>1494</v>
      </c>
      <c r="O8729">
        <v>724</v>
      </c>
      <c r="P8729" t="s">
        <v>777</v>
      </c>
      <c r="Q8729" t="s">
        <v>4194</v>
      </c>
      <c r="R8729" t="s">
        <v>776</v>
      </c>
      <c r="S8729" s="110">
        <v>44562</v>
      </c>
      <c r="T8729" s="110">
        <v>44926</v>
      </c>
      <c r="U8729" s="110">
        <v>44949</v>
      </c>
      <c r="V8729" t="s">
        <v>780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3</v>
      </c>
      <c r="AD8729">
        <v>1</v>
      </c>
      <c r="AE8729">
        <v>0</v>
      </c>
      <c r="AF8729">
        <v>5965</v>
      </c>
      <c r="AG8729">
        <v>0</v>
      </c>
      <c r="AH8729" t="s">
        <v>1494</v>
      </c>
      <c r="AI8729" t="s">
        <v>10064</v>
      </c>
      <c r="AJ8729">
        <v>2021</v>
      </c>
      <c r="AK8729" t="s">
        <v>4316</v>
      </c>
      <c r="AL8729">
        <v>7</v>
      </c>
      <c r="AM8729" t="s">
        <v>4194</v>
      </c>
      <c r="AN8729" t="s">
        <v>4194</v>
      </c>
      <c r="AO8729" t="s">
        <v>1414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4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5</v>
      </c>
      <c r="I8730" t="s">
        <v>24015</v>
      </c>
      <c r="J8730" t="s">
        <v>1834</v>
      </c>
      <c r="K8730">
        <v>0</v>
      </c>
      <c r="L8730" t="s">
        <v>779</v>
      </c>
      <c r="M8730">
        <v>0</v>
      </c>
      <c r="N8730" t="s">
        <v>4194</v>
      </c>
      <c r="O8730">
        <v>0</v>
      </c>
      <c r="Q8730" t="s">
        <v>4194</v>
      </c>
      <c r="R8730" t="s">
        <v>776</v>
      </c>
      <c r="S8730" s="110">
        <v>44562</v>
      </c>
      <c r="T8730" s="110">
        <v>44926</v>
      </c>
      <c r="U8730" s="110">
        <v>44949</v>
      </c>
      <c r="V8730" t="s">
        <v>906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3</v>
      </c>
      <c r="AD8730">
        <v>50</v>
      </c>
      <c r="AE8730">
        <v>0</v>
      </c>
      <c r="AF8730">
        <v>213</v>
      </c>
      <c r="AG8730">
        <v>0</v>
      </c>
      <c r="AH8730" t="s">
        <v>1834</v>
      </c>
      <c r="AI8730" t="s">
        <v>4191</v>
      </c>
      <c r="AJ8730">
        <v>0</v>
      </c>
      <c r="AK8730" t="s">
        <v>4193</v>
      </c>
      <c r="AL8730">
        <v>0</v>
      </c>
      <c r="AM8730" t="s">
        <v>1836</v>
      </c>
      <c r="AN8730" t="s">
        <v>4194</v>
      </c>
      <c r="AO8730" t="s">
        <v>1414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6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5</v>
      </c>
      <c r="I8731" t="s">
        <v>24017</v>
      </c>
      <c r="J8731" t="s">
        <v>1834</v>
      </c>
      <c r="K8731">
        <v>0</v>
      </c>
      <c r="L8731" t="s">
        <v>779</v>
      </c>
      <c r="M8731">
        <v>0</v>
      </c>
      <c r="N8731" t="s">
        <v>4194</v>
      </c>
      <c r="O8731">
        <v>0</v>
      </c>
      <c r="Q8731" t="s">
        <v>4194</v>
      </c>
      <c r="R8731" t="s">
        <v>776</v>
      </c>
      <c r="S8731" s="110">
        <v>44562</v>
      </c>
      <c r="T8731" s="110">
        <v>44926</v>
      </c>
      <c r="U8731" s="110">
        <v>44949</v>
      </c>
      <c r="V8731" t="s">
        <v>906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3</v>
      </c>
      <c r="AD8731">
        <v>50</v>
      </c>
      <c r="AE8731">
        <v>0</v>
      </c>
      <c r="AF8731">
        <v>213</v>
      </c>
      <c r="AG8731">
        <v>0</v>
      </c>
      <c r="AH8731" t="s">
        <v>1834</v>
      </c>
      <c r="AI8731" t="s">
        <v>4191</v>
      </c>
      <c r="AJ8731">
        <v>0</v>
      </c>
      <c r="AK8731" t="s">
        <v>4193</v>
      </c>
      <c r="AL8731">
        <v>0</v>
      </c>
      <c r="AM8731" t="s">
        <v>1836</v>
      </c>
      <c r="AN8731" t="s">
        <v>4194</v>
      </c>
      <c r="AO8731" t="s">
        <v>1414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8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5</v>
      </c>
      <c r="I8732" t="s">
        <v>24019</v>
      </c>
      <c r="J8732" t="s">
        <v>1834</v>
      </c>
      <c r="K8732">
        <v>0</v>
      </c>
      <c r="L8732" t="s">
        <v>779</v>
      </c>
      <c r="M8732">
        <v>0</v>
      </c>
      <c r="N8732" t="s">
        <v>4194</v>
      </c>
      <c r="O8732">
        <v>0</v>
      </c>
      <c r="Q8732" t="s">
        <v>4194</v>
      </c>
      <c r="R8732" t="s">
        <v>776</v>
      </c>
      <c r="S8732" s="110">
        <v>44562</v>
      </c>
      <c r="T8732" s="110">
        <v>44926</v>
      </c>
      <c r="U8732" s="110">
        <v>44949</v>
      </c>
      <c r="V8732" t="s">
        <v>906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3</v>
      </c>
      <c r="AD8732">
        <v>50</v>
      </c>
      <c r="AE8732">
        <v>0</v>
      </c>
      <c r="AF8732">
        <v>213</v>
      </c>
      <c r="AG8732">
        <v>0</v>
      </c>
      <c r="AH8732" t="s">
        <v>1834</v>
      </c>
      <c r="AI8732" t="s">
        <v>4191</v>
      </c>
      <c r="AJ8732">
        <v>0</v>
      </c>
      <c r="AK8732" t="s">
        <v>4193</v>
      </c>
      <c r="AL8732">
        <v>0</v>
      </c>
      <c r="AM8732" t="s">
        <v>1836</v>
      </c>
      <c r="AN8732" t="s">
        <v>4194</v>
      </c>
      <c r="AO8732" t="s">
        <v>1414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20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5</v>
      </c>
      <c r="I8733" t="s">
        <v>24021</v>
      </c>
      <c r="J8733" t="s">
        <v>1834</v>
      </c>
      <c r="K8733">
        <v>0</v>
      </c>
      <c r="L8733" t="s">
        <v>779</v>
      </c>
      <c r="M8733">
        <v>0</v>
      </c>
      <c r="N8733" t="s">
        <v>4194</v>
      </c>
      <c r="O8733">
        <v>0</v>
      </c>
      <c r="Q8733" t="s">
        <v>4194</v>
      </c>
      <c r="R8733" t="s">
        <v>776</v>
      </c>
      <c r="S8733" s="110">
        <v>44562</v>
      </c>
      <c r="T8733" s="110">
        <v>44926</v>
      </c>
      <c r="U8733" s="110">
        <v>44949</v>
      </c>
      <c r="V8733" t="s">
        <v>906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3</v>
      </c>
      <c r="AD8733">
        <v>50</v>
      </c>
      <c r="AE8733">
        <v>0</v>
      </c>
      <c r="AF8733">
        <v>213</v>
      </c>
      <c r="AG8733">
        <v>0</v>
      </c>
      <c r="AH8733" t="s">
        <v>1834</v>
      </c>
      <c r="AI8733" t="s">
        <v>4191</v>
      </c>
      <c r="AJ8733">
        <v>0</v>
      </c>
      <c r="AK8733" t="s">
        <v>4193</v>
      </c>
      <c r="AL8733">
        <v>0</v>
      </c>
      <c r="AM8733" t="s">
        <v>1836</v>
      </c>
      <c r="AN8733" t="s">
        <v>4194</v>
      </c>
      <c r="AO8733" t="s">
        <v>1414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2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5</v>
      </c>
      <c r="I8734" t="s">
        <v>24023</v>
      </c>
      <c r="J8734" t="s">
        <v>1834</v>
      </c>
      <c r="K8734">
        <v>0</v>
      </c>
      <c r="L8734" t="s">
        <v>779</v>
      </c>
      <c r="M8734">
        <v>0</v>
      </c>
      <c r="N8734" t="s">
        <v>1494</v>
      </c>
      <c r="O8734">
        <v>725</v>
      </c>
      <c r="P8734" t="s">
        <v>777</v>
      </c>
      <c r="Q8734" t="s">
        <v>4194</v>
      </c>
      <c r="R8734" t="s">
        <v>776</v>
      </c>
      <c r="S8734" s="110">
        <v>44562</v>
      </c>
      <c r="T8734" s="110">
        <v>44926</v>
      </c>
      <c r="U8734" s="110">
        <v>44949</v>
      </c>
      <c r="V8734" t="s">
        <v>780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8</v>
      </c>
      <c r="AD8734">
        <v>1</v>
      </c>
      <c r="AE8734">
        <v>0</v>
      </c>
      <c r="AF8734">
        <v>5965</v>
      </c>
      <c r="AG8734">
        <v>0</v>
      </c>
      <c r="AH8734" t="s">
        <v>1494</v>
      </c>
      <c r="AI8734" t="s">
        <v>10064</v>
      </c>
      <c r="AJ8734">
        <v>2021</v>
      </c>
      <c r="AK8734" t="s">
        <v>4316</v>
      </c>
      <c r="AL8734">
        <v>7</v>
      </c>
      <c r="AM8734" t="s">
        <v>4194</v>
      </c>
      <c r="AN8734" t="s">
        <v>4194</v>
      </c>
      <c r="AO8734" t="s">
        <v>1414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4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5</v>
      </c>
      <c r="I8735" t="s">
        <v>24025</v>
      </c>
      <c r="J8735" t="s">
        <v>1834</v>
      </c>
      <c r="K8735">
        <v>0</v>
      </c>
      <c r="L8735" t="s">
        <v>779</v>
      </c>
      <c r="M8735">
        <v>0</v>
      </c>
      <c r="N8735" t="s">
        <v>4194</v>
      </c>
      <c r="O8735">
        <v>0</v>
      </c>
      <c r="Q8735" t="s">
        <v>4194</v>
      </c>
      <c r="R8735" t="s">
        <v>776</v>
      </c>
      <c r="S8735" s="110">
        <v>44562</v>
      </c>
      <c r="T8735" s="110">
        <v>44926</v>
      </c>
      <c r="U8735" s="110">
        <v>44949</v>
      </c>
      <c r="V8735" t="s">
        <v>906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3</v>
      </c>
      <c r="AD8735">
        <v>50</v>
      </c>
      <c r="AE8735">
        <v>0</v>
      </c>
      <c r="AF8735">
        <v>213</v>
      </c>
      <c r="AG8735">
        <v>0</v>
      </c>
      <c r="AH8735" t="s">
        <v>1834</v>
      </c>
      <c r="AI8735" t="s">
        <v>4191</v>
      </c>
      <c r="AJ8735">
        <v>0</v>
      </c>
      <c r="AK8735" t="s">
        <v>4193</v>
      </c>
      <c r="AL8735">
        <v>0</v>
      </c>
      <c r="AM8735" t="s">
        <v>1836</v>
      </c>
      <c r="AN8735" t="s">
        <v>4194</v>
      </c>
      <c r="AO8735" t="s">
        <v>1414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6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5</v>
      </c>
      <c r="I8736" t="s">
        <v>24027</v>
      </c>
      <c r="J8736" t="s">
        <v>1834</v>
      </c>
      <c r="K8736">
        <v>0</v>
      </c>
      <c r="L8736" t="s">
        <v>779</v>
      </c>
      <c r="M8736">
        <v>0</v>
      </c>
      <c r="N8736" t="s">
        <v>4194</v>
      </c>
      <c r="O8736">
        <v>0</v>
      </c>
      <c r="Q8736" t="s">
        <v>4194</v>
      </c>
      <c r="R8736" t="s">
        <v>776</v>
      </c>
      <c r="S8736" s="110">
        <v>44562</v>
      </c>
      <c r="T8736" s="110">
        <v>44926</v>
      </c>
      <c r="U8736" s="110">
        <v>44949</v>
      </c>
      <c r="V8736" t="s">
        <v>906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3</v>
      </c>
      <c r="AD8736">
        <v>50</v>
      </c>
      <c r="AE8736">
        <v>0</v>
      </c>
      <c r="AF8736">
        <v>213</v>
      </c>
      <c r="AG8736">
        <v>0</v>
      </c>
      <c r="AH8736" t="s">
        <v>1834</v>
      </c>
      <c r="AI8736" t="s">
        <v>4191</v>
      </c>
      <c r="AJ8736">
        <v>0</v>
      </c>
      <c r="AK8736" t="s">
        <v>4193</v>
      </c>
      <c r="AL8736">
        <v>0</v>
      </c>
      <c r="AM8736" t="s">
        <v>1836</v>
      </c>
      <c r="AN8736" t="s">
        <v>4194</v>
      </c>
      <c r="AO8736" t="s">
        <v>1414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8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5</v>
      </c>
      <c r="I8737" t="s">
        <v>24029</v>
      </c>
      <c r="J8737" t="s">
        <v>1834</v>
      </c>
      <c r="K8737">
        <v>0</v>
      </c>
      <c r="L8737" t="s">
        <v>779</v>
      </c>
      <c r="M8737">
        <v>0</v>
      </c>
      <c r="N8737" t="s">
        <v>4194</v>
      </c>
      <c r="O8737">
        <v>0</v>
      </c>
      <c r="Q8737" t="s">
        <v>4194</v>
      </c>
      <c r="R8737" t="s">
        <v>776</v>
      </c>
      <c r="S8737" s="110">
        <v>44562</v>
      </c>
      <c r="T8737" s="110">
        <v>44926</v>
      </c>
      <c r="U8737" s="110">
        <v>44949</v>
      </c>
      <c r="V8737" t="s">
        <v>906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4</v>
      </c>
      <c r="AD8737">
        <v>50</v>
      </c>
      <c r="AE8737">
        <v>0</v>
      </c>
      <c r="AF8737">
        <v>213</v>
      </c>
      <c r="AG8737">
        <v>0</v>
      </c>
      <c r="AH8737" t="s">
        <v>1834</v>
      </c>
      <c r="AI8737" t="s">
        <v>4191</v>
      </c>
      <c r="AJ8737">
        <v>0</v>
      </c>
      <c r="AK8737" t="s">
        <v>4193</v>
      </c>
      <c r="AL8737">
        <v>0</v>
      </c>
      <c r="AM8737" t="s">
        <v>1836</v>
      </c>
      <c r="AN8737" t="s">
        <v>4194</v>
      </c>
      <c r="AO8737" t="s">
        <v>1414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30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5</v>
      </c>
      <c r="I8738" t="s">
        <v>24031</v>
      </c>
      <c r="J8738" t="s">
        <v>1834</v>
      </c>
      <c r="K8738">
        <v>0</v>
      </c>
      <c r="L8738" t="s">
        <v>779</v>
      </c>
      <c r="M8738">
        <v>0</v>
      </c>
      <c r="N8738" t="s">
        <v>4194</v>
      </c>
      <c r="O8738">
        <v>0</v>
      </c>
      <c r="Q8738" t="s">
        <v>4194</v>
      </c>
      <c r="R8738" t="s">
        <v>776</v>
      </c>
      <c r="S8738" s="110">
        <v>44562</v>
      </c>
      <c r="T8738" s="110">
        <v>44926</v>
      </c>
      <c r="U8738" s="110">
        <v>44949</v>
      </c>
      <c r="V8738" t="s">
        <v>906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4</v>
      </c>
      <c r="AD8738">
        <v>50</v>
      </c>
      <c r="AE8738">
        <v>0</v>
      </c>
      <c r="AF8738">
        <v>213</v>
      </c>
      <c r="AG8738">
        <v>0</v>
      </c>
      <c r="AH8738" t="s">
        <v>1834</v>
      </c>
      <c r="AI8738" t="s">
        <v>4191</v>
      </c>
      <c r="AJ8738">
        <v>0</v>
      </c>
      <c r="AK8738" t="s">
        <v>4193</v>
      </c>
      <c r="AL8738">
        <v>0</v>
      </c>
      <c r="AM8738" t="s">
        <v>1836</v>
      </c>
      <c r="AN8738" t="s">
        <v>4194</v>
      </c>
      <c r="AO8738" t="s">
        <v>1414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2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5</v>
      </c>
      <c r="I8739" t="s">
        <v>24033</v>
      </c>
      <c r="J8739" t="s">
        <v>1834</v>
      </c>
      <c r="K8739">
        <v>0</v>
      </c>
      <c r="L8739" t="s">
        <v>779</v>
      </c>
      <c r="M8739">
        <v>0</v>
      </c>
      <c r="N8739" t="s">
        <v>4194</v>
      </c>
      <c r="O8739">
        <v>0</v>
      </c>
      <c r="Q8739" t="s">
        <v>4194</v>
      </c>
      <c r="R8739" t="s">
        <v>776</v>
      </c>
      <c r="S8739" s="110">
        <v>44562</v>
      </c>
      <c r="T8739" s="110">
        <v>44926</v>
      </c>
      <c r="U8739" s="110">
        <v>44949</v>
      </c>
      <c r="V8739" t="s">
        <v>906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4</v>
      </c>
      <c r="AD8739">
        <v>50</v>
      </c>
      <c r="AE8739">
        <v>0</v>
      </c>
      <c r="AF8739">
        <v>213</v>
      </c>
      <c r="AG8739">
        <v>0</v>
      </c>
      <c r="AH8739" t="s">
        <v>1834</v>
      </c>
      <c r="AI8739" t="s">
        <v>4191</v>
      </c>
      <c r="AJ8739">
        <v>0</v>
      </c>
      <c r="AK8739" t="s">
        <v>4193</v>
      </c>
      <c r="AL8739">
        <v>0</v>
      </c>
      <c r="AM8739" t="s">
        <v>1836</v>
      </c>
      <c r="AN8739" t="s">
        <v>4194</v>
      </c>
      <c r="AO8739" t="s">
        <v>1414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4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5</v>
      </c>
      <c r="I8740" t="s">
        <v>24035</v>
      </c>
      <c r="J8740" t="s">
        <v>1834</v>
      </c>
      <c r="K8740">
        <v>0</v>
      </c>
      <c r="L8740" t="s">
        <v>779</v>
      </c>
      <c r="M8740">
        <v>0</v>
      </c>
      <c r="N8740" t="s">
        <v>4194</v>
      </c>
      <c r="O8740">
        <v>0</v>
      </c>
      <c r="Q8740" t="s">
        <v>4194</v>
      </c>
      <c r="R8740" t="s">
        <v>776</v>
      </c>
      <c r="S8740" s="110">
        <v>44562</v>
      </c>
      <c r="T8740" s="110">
        <v>44926</v>
      </c>
      <c r="U8740" s="110">
        <v>44949</v>
      </c>
      <c r="V8740" t="s">
        <v>906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4</v>
      </c>
      <c r="AD8740">
        <v>50</v>
      </c>
      <c r="AE8740">
        <v>0</v>
      </c>
      <c r="AF8740">
        <v>213</v>
      </c>
      <c r="AG8740">
        <v>0</v>
      </c>
      <c r="AH8740" t="s">
        <v>1834</v>
      </c>
      <c r="AI8740" t="s">
        <v>4191</v>
      </c>
      <c r="AJ8740">
        <v>0</v>
      </c>
      <c r="AK8740" t="s">
        <v>4193</v>
      </c>
      <c r="AL8740">
        <v>0</v>
      </c>
      <c r="AM8740" t="s">
        <v>1836</v>
      </c>
      <c r="AN8740" t="s">
        <v>4194</v>
      </c>
      <c r="AO8740" t="s">
        <v>1414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6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5</v>
      </c>
      <c r="I8741" t="s">
        <v>24037</v>
      </c>
      <c r="J8741" t="s">
        <v>1834</v>
      </c>
      <c r="K8741">
        <v>0</v>
      </c>
      <c r="L8741" t="s">
        <v>779</v>
      </c>
      <c r="M8741">
        <v>0</v>
      </c>
      <c r="N8741" t="s">
        <v>4194</v>
      </c>
      <c r="O8741">
        <v>0</v>
      </c>
      <c r="Q8741" t="s">
        <v>4194</v>
      </c>
      <c r="R8741" t="s">
        <v>776</v>
      </c>
      <c r="S8741" s="110">
        <v>44562</v>
      </c>
      <c r="T8741" s="110">
        <v>44926</v>
      </c>
      <c r="U8741" s="110">
        <v>44949</v>
      </c>
      <c r="V8741" t="s">
        <v>906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4</v>
      </c>
      <c r="AD8741">
        <v>50</v>
      </c>
      <c r="AE8741">
        <v>0</v>
      </c>
      <c r="AF8741">
        <v>213</v>
      </c>
      <c r="AG8741">
        <v>0</v>
      </c>
      <c r="AH8741" t="s">
        <v>1834</v>
      </c>
      <c r="AI8741" t="s">
        <v>4191</v>
      </c>
      <c r="AJ8741">
        <v>0</v>
      </c>
      <c r="AK8741" t="s">
        <v>4193</v>
      </c>
      <c r="AL8741">
        <v>0</v>
      </c>
      <c r="AM8741" t="s">
        <v>1836</v>
      </c>
      <c r="AN8741" t="s">
        <v>4194</v>
      </c>
      <c r="AO8741" t="s">
        <v>1414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8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5</v>
      </c>
      <c r="I8742" t="s">
        <v>24039</v>
      </c>
      <c r="J8742" t="s">
        <v>1834</v>
      </c>
      <c r="K8742">
        <v>0</v>
      </c>
      <c r="L8742" t="s">
        <v>779</v>
      </c>
      <c r="M8742">
        <v>0</v>
      </c>
      <c r="N8742" t="s">
        <v>4194</v>
      </c>
      <c r="O8742">
        <v>0</v>
      </c>
      <c r="Q8742" t="s">
        <v>4194</v>
      </c>
      <c r="R8742" t="s">
        <v>776</v>
      </c>
      <c r="S8742" s="110">
        <v>44562</v>
      </c>
      <c r="T8742" s="110">
        <v>44926</v>
      </c>
      <c r="U8742" s="110">
        <v>44949</v>
      </c>
      <c r="V8742" t="s">
        <v>780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3</v>
      </c>
      <c r="AD8742">
        <v>1</v>
      </c>
      <c r="AE8742">
        <v>0</v>
      </c>
      <c r="AF8742">
        <v>213</v>
      </c>
      <c r="AG8742">
        <v>0</v>
      </c>
      <c r="AH8742" t="s">
        <v>1834</v>
      </c>
      <c r="AI8742" t="s">
        <v>4191</v>
      </c>
      <c r="AJ8742">
        <v>0</v>
      </c>
      <c r="AK8742" t="s">
        <v>4193</v>
      </c>
      <c r="AL8742">
        <v>0</v>
      </c>
      <c r="AM8742" t="s">
        <v>1836</v>
      </c>
      <c r="AN8742" t="s">
        <v>4194</v>
      </c>
      <c r="AO8742" t="s">
        <v>1414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40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5</v>
      </c>
      <c r="I8743" t="s">
        <v>24041</v>
      </c>
      <c r="J8743" t="s">
        <v>1834</v>
      </c>
      <c r="K8743">
        <v>0</v>
      </c>
      <c r="L8743" t="s">
        <v>779</v>
      </c>
      <c r="M8743">
        <v>0</v>
      </c>
      <c r="N8743" t="s">
        <v>4194</v>
      </c>
      <c r="O8743">
        <v>0</v>
      </c>
      <c r="Q8743" t="s">
        <v>4194</v>
      </c>
      <c r="R8743" t="s">
        <v>776</v>
      </c>
      <c r="S8743" s="110">
        <v>44562</v>
      </c>
      <c r="T8743" s="110">
        <v>44926</v>
      </c>
      <c r="U8743" s="110">
        <v>44949</v>
      </c>
      <c r="V8743" t="s">
        <v>780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10</v>
      </c>
      <c r="AD8743">
        <v>1</v>
      </c>
      <c r="AE8743">
        <v>0</v>
      </c>
      <c r="AF8743">
        <v>213</v>
      </c>
      <c r="AG8743">
        <v>0</v>
      </c>
      <c r="AH8743" t="s">
        <v>1834</v>
      </c>
      <c r="AI8743" t="s">
        <v>4191</v>
      </c>
      <c r="AJ8743">
        <v>0</v>
      </c>
      <c r="AK8743" t="s">
        <v>4193</v>
      </c>
      <c r="AL8743">
        <v>0</v>
      </c>
      <c r="AM8743" t="s">
        <v>1836</v>
      </c>
      <c r="AN8743" t="s">
        <v>4194</v>
      </c>
      <c r="AO8743" t="s">
        <v>1414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2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5</v>
      </c>
      <c r="I8744" t="s">
        <v>24043</v>
      </c>
      <c r="J8744" t="s">
        <v>1834</v>
      </c>
      <c r="K8744">
        <v>0</v>
      </c>
      <c r="L8744" t="s">
        <v>779</v>
      </c>
      <c r="M8744">
        <v>0</v>
      </c>
      <c r="N8744" t="s">
        <v>4194</v>
      </c>
      <c r="O8744">
        <v>0</v>
      </c>
      <c r="Q8744" t="s">
        <v>4194</v>
      </c>
      <c r="R8744" t="s">
        <v>776</v>
      </c>
      <c r="S8744" s="110">
        <v>44562</v>
      </c>
      <c r="T8744" s="110">
        <v>44926</v>
      </c>
      <c r="U8744" s="110">
        <v>44949</v>
      </c>
      <c r="V8744" t="s">
        <v>780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6</v>
      </c>
      <c r="AD8744">
        <v>1</v>
      </c>
      <c r="AE8744">
        <v>0</v>
      </c>
      <c r="AF8744">
        <v>213</v>
      </c>
      <c r="AG8744">
        <v>0</v>
      </c>
      <c r="AH8744" t="s">
        <v>1834</v>
      </c>
      <c r="AI8744" t="s">
        <v>4191</v>
      </c>
      <c r="AJ8744">
        <v>0</v>
      </c>
      <c r="AK8744" t="s">
        <v>4193</v>
      </c>
      <c r="AL8744">
        <v>0</v>
      </c>
      <c r="AM8744" t="s">
        <v>1836</v>
      </c>
      <c r="AN8744" t="s">
        <v>4194</v>
      </c>
      <c r="AO8744" t="s">
        <v>1414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5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5</v>
      </c>
      <c r="I8745" t="s">
        <v>14616</v>
      </c>
      <c r="J8745" t="s">
        <v>1834</v>
      </c>
      <c r="K8745">
        <v>0</v>
      </c>
      <c r="L8745" t="s">
        <v>779</v>
      </c>
      <c r="M8745">
        <v>0</v>
      </c>
      <c r="N8745" t="s">
        <v>1494</v>
      </c>
      <c r="O8745">
        <v>198</v>
      </c>
      <c r="P8745" t="s">
        <v>777</v>
      </c>
      <c r="Q8745" t="s">
        <v>4194</v>
      </c>
      <c r="R8745" t="s">
        <v>776</v>
      </c>
      <c r="S8745" s="110">
        <v>44562</v>
      </c>
      <c r="T8745" s="110">
        <v>44926</v>
      </c>
      <c r="U8745" s="110">
        <v>44949</v>
      </c>
      <c r="V8745" t="s">
        <v>780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40</v>
      </c>
      <c r="AD8745">
        <v>1</v>
      </c>
      <c r="AE8745">
        <v>0</v>
      </c>
      <c r="AF8745">
        <v>8264</v>
      </c>
      <c r="AG8745">
        <v>0</v>
      </c>
      <c r="AH8745" t="s">
        <v>1494</v>
      </c>
      <c r="AI8745" t="s">
        <v>4338</v>
      </c>
      <c r="AJ8745">
        <v>2021</v>
      </c>
      <c r="AK8745" t="s">
        <v>4316</v>
      </c>
      <c r="AL8745">
        <v>7</v>
      </c>
      <c r="AM8745" t="s">
        <v>4194</v>
      </c>
      <c r="AN8745" t="s">
        <v>4194</v>
      </c>
      <c r="AO8745" t="s">
        <v>1414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4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5</v>
      </c>
      <c r="I8746" t="s">
        <v>24045</v>
      </c>
      <c r="J8746" t="s">
        <v>1834</v>
      </c>
      <c r="K8746">
        <v>0</v>
      </c>
      <c r="L8746" t="s">
        <v>779</v>
      </c>
      <c r="M8746">
        <v>0</v>
      </c>
      <c r="N8746" t="s">
        <v>4194</v>
      </c>
      <c r="O8746">
        <v>0</v>
      </c>
      <c r="Q8746" t="s">
        <v>4194</v>
      </c>
      <c r="R8746" t="s">
        <v>776</v>
      </c>
      <c r="S8746" s="110">
        <v>44562</v>
      </c>
      <c r="T8746" s="110">
        <v>44926</v>
      </c>
      <c r="U8746" s="110">
        <v>44949</v>
      </c>
      <c r="V8746" t="s">
        <v>780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6</v>
      </c>
      <c r="AD8746">
        <v>1</v>
      </c>
      <c r="AE8746">
        <v>0</v>
      </c>
      <c r="AF8746">
        <v>213</v>
      </c>
      <c r="AG8746">
        <v>0</v>
      </c>
      <c r="AH8746" t="s">
        <v>1834</v>
      </c>
      <c r="AI8746" t="s">
        <v>4191</v>
      </c>
      <c r="AJ8746">
        <v>0</v>
      </c>
      <c r="AK8746" t="s">
        <v>4193</v>
      </c>
      <c r="AL8746">
        <v>0</v>
      </c>
      <c r="AM8746" t="s">
        <v>1836</v>
      </c>
      <c r="AN8746" t="s">
        <v>4194</v>
      </c>
      <c r="AO8746" t="s">
        <v>1414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6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5</v>
      </c>
      <c r="I8747" t="s">
        <v>24047</v>
      </c>
      <c r="J8747" t="s">
        <v>1834</v>
      </c>
      <c r="K8747">
        <v>0</v>
      </c>
      <c r="L8747" t="s">
        <v>779</v>
      </c>
      <c r="M8747">
        <v>0</v>
      </c>
      <c r="N8747" t="s">
        <v>4194</v>
      </c>
      <c r="O8747">
        <v>0</v>
      </c>
      <c r="Q8747" t="s">
        <v>4194</v>
      </c>
      <c r="R8747" t="s">
        <v>776</v>
      </c>
      <c r="S8747" s="110">
        <v>44562</v>
      </c>
      <c r="T8747" s="110">
        <v>44926</v>
      </c>
      <c r="U8747" s="110">
        <v>44949</v>
      </c>
      <c r="V8747" t="s">
        <v>780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7</v>
      </c>
      <c r="AD8747">
        <v>1</v>
      </c>
      <c r="AE8747">
        <v>0</v>
      </c>
      <c r="AF8747">
        <v>213</v>
      </c>
      <c r="AG8747">
        <v>0</v>
      </c>
      <c r="AH8747" t="s">
        <v>1834</v>
      </c>
      <c r="AI8747" t="s">
        <v>4191</v>
      </c>
      <c r="AJ8747">
        <v>0</v>
      </c>
      <c r="AK8747" t="s">
        <v>4193</v>
      </c>
      <c r="AL8747">
        <v>0</v>
      </c>
      <c r="AM8747" t="s">
        <v>1836</v>
      </c>
      <c r="AN8747" t="s">
        <v>4194</v>
      </c>
      <c r="AO8747" t="s">
        <v>1414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8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5</v>
      </c>
      <c r="I8748" t="s">
        <v>24049</v>
      </c>
      <c r="J8748" t="s">
        <v>1834</v>
      </c>
      <c r="K8748">
        <v>0</v>
      </c>
      <c r="L8748" t="s">
        <v>779</v>
      </c>
      <c r="M8748">
        <v>0</v>
      </c>
      <c r="N8748" t="s">
        <v>4194</v>
      </c>
      <c r="O8748">
        <v>0</v>
      </c>
      <c r="Q8748" t="s">
        <v>4194</v>
      </c>
      <c r="R8748" t="s">
        <v>776</v>
      </c>
      <c r="S8748" s="110">
        <v>44562</v>
      </c>
      <c r="T8748" s="110">
        <v>44926</v>
      </c>
      <c r="U8748" s="110">
        <v>44949</v>
      </c>
      <c r="V8748" t="s">
        <v>780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3</v>
      </c>
      <c r="AD8748">
        <v>1</v>
      </c>
      <c r="AE8748">
        <v>0</v>
      </c>
      <c r="AF8748">
        <v>213</v>
      </c>
      <c r="AG8748">
        <v>0</v>
      </c>
      <c r="AH8748" t="s">
        <v>1834</v>
      </c>
      <c r="AI8748" t="s">
        <v>4191</v>
      </c>
      <c r="AJ8748">
        <v>0</v>
      </c>
      <c r="AK8748" t="s">
        <v>4193</v>
      </c>
      <c r="AL8748">
        <v>0</v>
      </c>
      <c r="AM8748" t="s">
        <v>1836</v>
      </c>
      <c r="AN8748" t="s">
        <v>4194</v>
      </c>
      <c r="AO8748" t="s">
        <v>1414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50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5</v>
      </c>
      <c r="I8749" t="s">
        <v>24051</v>
      </c>
      <c r="J8749" t="s">
        <v>1834</v>
      </c>
      <c r="K8749">
        <v>0</v>
      </c>
      <c r="L8749" t="s">
        <v>779</v>
      </c>
      <c r="M8749">
        <v>0</v>
      </c>
      <c r="N8749" t="s">
        <v>4194</v>
      </c>
      <c r="O8749">
        <v>0</v>
      </c>
      <c r="Q8749" t="s">
        <v>4194</v>
      </c>
      <c r="R8749" t="s">
        <v>776</v>
      </c>
      <c r="S8749" s="110">
        <v>44562</v>
      </c>
      <c r="T8749" s="110">
        <v>44926</v>
      </c>
      <c r="U8749" s="110">
        <v>44949</v>
      </c>
      <c r="V8749" t="s">
        <v>780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1</v>
      </c>
      <c r="AD8749">
        <v>1</v>
      </c>
      <c r="AE8749">
        <v>0</v>
      </c>
      <c r="AF8749">
        <v>213</v>
      </c>
      <c r="AG8749">
        <v>0</v>
      </c>
      <c r="AH8749" t="s">
        <v>1834</v>
      </c>
      <c r="AI8749" t="s">
        <v>4191</v>
      </c>
      <c r="AJ8749">
        <v>0</v>
      </c>
      <c r="AK8749" t="s">
        <v>4193</v>
      </c>
      <c r="AL8749">
        <v>0</v>
      </c>
      <c r="AM8749" t="s">
        <v>1836</v>
      </c>
      <c r="AN8749" t="s">
        <v>4194</v>
      </c>
      <c r="AO8749" t="s">
        <v>1414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2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5</v>
      </c>
      <c r="I8750" t="s">
        <v>24053</v>
      </c>
      <c r="J8750" t="s">
        <v>1834</v>
      </c>
      <c r="K8750">
        <v>0</v>
      </c>
      <c r="L8750" t="s">
        <v>779</v>
      </c>
      <c r="M8750">
        <v>0</v>
      </c>
      <c r="N8750" t="s">
        <v>4194</v>
      </c>
      <c r="O8750">
        <v>0</v>
      </c>
      <c r="Q8750" t="s">
        <v>4194</v>
      </c>
      <c r="R8750" t="s">
        <v>776</v>
      </c>
      <c r="S8750" s="110">
        <v>44562</v>
      </c>
      <c r="T8750" s="110">
        <v>44926</v>
      </c>
      <c r="U8750" s="110">
        <v>44949</v>
      </c>
      <c r="V8750" t="s">
        <v>780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6</v>
      </c>
      <c r="AD8750">
        <v>1</v>
      </c>
      <c r="AE8750">
        <v>0</v>
      </c>
      <c r="AF8750">
        <v>213</v>
      </c>
      <c r="AG8750">
        <v>0</v>
      </c>
      <c r="AH8750" t="s">
        <v>1834</v>
      </c>
      <c r="AI8750" t="s">
        <v>4191</v>
      </c>
      <c r="AJ8750">
        <v>0</v>
      </c>
      <c r="AK8750" t="s">
        <v>4193</v>
      </c>
      <c r="AL8750">
        <v>0</v>
      </c>
      <c r="AM8750" t="s">
        <v>1836</v>
      </c>
      <c r="AN8750" t="s">
        <v>4194</v>
      </c>
      <c r="AO8750" t="s">
        <v>1414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4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5</v>
      </c>
      <c r="I8751" t="s">
        <v>24055</v>
      </c>
      <c r="J8751" t="s">
        <v>1834</v>
      </c>
      <c r="K8751">
        <v>0</v>
      </c>
      <c r="L8751" t="s">
        <v>779</v>
      </c>
      <c r="M8751">
        <v>0</v>
      </c>
      <c r="N8751" t="s">
        <v>4194</v>
      </c>
      <c r="O8751">
        <v>0</v>
      </c>
      <c r="Q8751" t="s">
        <v>4194</v>
      </c>
      <c r="R8751" t="s">
        <v>776</v>
      </c>
      <c r="S8751" s="110">
        <v>44562</v>
      </c>
      <c r="T8751" s="110">
        <v>44926</v>
      </c>
      <c r="U8751" s="110">
        <v>44949</v>
      </c>
      <c r="V8751" t="s">
        <v>780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3</v>
      </c>
      <c r="AD8751">
        <v>1</v>
      </c>
      <c r="AE8751">
        <v>0</v>
      </c>
      <c r="AF8751">
        <v>213</v>
      </c>
      <c r="AG8751">
        <v>0</v>
      </c>
      <c r="AH8751" t="s">
        <v>1834</v>
      </c>
      <c r="AI8751" t="s">
        <v>4191</v>
      </c>
      <c r="AJ8751">
        <v>0</v>
      </c>
      <c r="AK8751" t="s">
        <v>4193</v>
      </c>
      <c r="AL8751">
        <v>0</v>
      </c>
      <c r="AM8751" t="s">
        <v>1836</v>
      </c>
      <c r="AN8751" t="s">
        <v>4194</v>
      </c>
      <c r="AO8751" t="s">
        <v>1414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6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5</v>
      </c>
      <c r="I8752" t="s">
        <v>24057</v>
      </c>
      <c r="J8752" t="s">
        <v>1834</v>
      </c>
      <c r="K8752">
        <v>0</v>
      </c>
      <c r="L8752" t="s">
        <v>779</v>
      </c>
      <c r="M8752">
        <v>0</v>
      </c>
      <c r="N8752" t="s">
        <v>4194</v>
      </c>
      <c r="O8752">
        <v>0</v>
      </c>
      <c r="Q8752" t="s">
        <v>4194</v>
      </c>
      <c r="R8752" t="s">
        <v>776</v>
      </c>
      <c r="S8752" s="110">
        <v>44562</v>
      </c>
      <c r="T8752" s="110">
        <v>44926</v>
      </c>
      <c r="U8752" s="110">
        <v>44949</v>
      </c>
      <c r="V8752" t="s">
        <v>780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2</v>
      </c>
      <c r="AD8752">
        <v>1</v>
      </c>
      <c r="AE8752">
        <v>0</v>
      </c>
      <c r="AF8752">
        <v>213</v>
      </c>
      <c r="AG8752">
        <v>0</v>
      </c>
      <c r="AH8752" t="s">
        <v>1834</v>
      </c>
      <c r="AI8752" t="s">
        <v>4191</v>
      </c>
      <c r="AJ8752">
        <v>0</v>
      </c>
      <c r="AK8752" t="s">
        <v>4193</v>
      </c>
      <c r="AL8752">
        <v>0</v>
      </c>
      <c r="AM8752" t="s">
        <v>1836</v>
      </c>
      <c r="AN8752" t="s">
        <v>4194</v>
      </c>
      <c r="AO8752" t="s">
        <v>1414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8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5</v>
      </c>
      <c r="I8753" t="s">
        <v>24059</v>
      </c>
      <c r="J8753" t="s">
        <v>1834</v>
      </c>
      <c r="K8753">
        <v>0</v>
      </c>
      <c r="L8753" t="s">
        <v>779</v>
      </c>
      <c r="M8753">
        <v>0</v>
      </c>
      <c r="N8753" t="s">
        <v>4194</v>
      </c>
      <c r="O8753">
        <v>0</v>
      </c>
      <c r="Q8753" t="s">
        <v>4194</v>
      </c>
      <c r="R8753" t="s">
        <v>776</v>
      </c>
      <c r="S8753" s="110">
        <v>44562</v>
      </c>
      <c r="T8753" s="110">
        <v>44926</v>
      </c>
      <c r="U8753" s="110">
        <v>44949</v>
      </c>
      <c r="V8753" t="s">
        <v>780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10</v>
      </c>
      <c r="AD8753">
        <v>1</v>
      </c>
      <c r="AE8753">
        <v>0</v>
      </c>
      <c r="AF8753">
        <v>213</v>
      </c>
      <c r="AG8753">
        <v>0</v>
      </c>
      <c r="AH8753" t="s">
        <v>1834</v>
      </c>
      <c r="AI8753" t="s">
        <v>4191</v>
      </c>
      <c r="AJ8753">
        <v>0</v>
      </c>
      <c r="AK8753" t="s">
        <v>4193</v>
      </c>
      <c r="AL8753">
        <v>0</v>
      </c>
      <c r="AM8753" t="s">
        <v>1836</v>
      </c>
      <c r="AN8753" t="s">
        <v>4194</v>
      </c>
      <c r="AO8753" t="s">
        <v>1414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60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5</v>
      </c>
      <c r="I8754" t="s">
        <v>24061</v>
      </c>
      <c r="J8754" t="s">
        <v>1834</v>
      </c>
      <c r="K8754">
        <v>0</v>
      </c>
      <c r="L8754" t="s">
        <v>779</v>
      </c>
      <c r="M8754">
        <v>0</v>
      </c>
      <c r="N8754" t="s">
        <v>4194</v>
      </c>
      <c r="O8754">
        <v>0</v>
      </c>
      <c r="Q8754" t="s">
        <v>4194</v>
      </c>
      <c r="R8754" t="s">
        <v>776</v>
      </c>
      <c r="S8754" s="110">
        <v>44562</v>
      </c>
      <c r="T8754" s="110">
        <v>44926</v>
      </c>
      <c r="U8754" s="110">
        <v>44949</v>
      </c>
      <c r="V8754" t="s">
        <v>780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6</v>
      </c>
      <c r="AD8754">
        <v>1</v>
      </c>
      <c r="AE8754">
        <v>0</v>
      </c>
      <c r="AF8754">
        <v>213</v>
      </c>
      <c r="AG8754">
        <v>0</v>
      </c>
      <c r="AH8754" t="s">
        <v>1834</v>
      </c>
      <c r="AI8754" t="s">
        <v>4191</v>
      </c>
      <c r="AJ8754">
        <v>0</v>
      </c>
      <c r="AK8754" t="s">
        <v>4193</v>
      </c>
      <c r="AL8754">
        <v>0</v>
      </c>
      <c r="AM8754" t="s">
        <v>1836</v>
      </c>
      <c r="AN8754" t="s">
        <v>4194</v>
      </c>
      <c r="AO8754" t="s">
        <v>1414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2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5</v>
      </c>
      <c r="I8755" t="s">
        <v>24063</v>
      </c>
      <c r="J8755" t="s">
        <v>1834</v>
      </c>
      <c r="K8755">
        <v>0</v>
      </c>
      <c r="L8755" t="s">
        <v>779</v>
      </c>
      <c r="M8755">
        <v>0</v>
      </c>
      <c r="N8755" t="s">
        <v>4194</v>
      </c>
      <c r="O8755">
        <v>0</v>
      </c>
      <c r="Q8755" t="s">
        <v>4194</v>
      </c>
      <c r="R8755" t="s">
        <v>776</v>
      </c>
      <c r="S8755" s="110">
        <v>44562</v>
      </c>
      <c r="T8755" s="110">
        <v>44926</v>
      </c>
      <c r="U8755" s="110">
        <v>44949</v>
      </c>
      <c r="V8755" t="s">
        <v>780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10</v>
      </c>
      <c r="AD8755">
        <v>1</v>
      </c>
      <c r="AE8755">
        <v>0</v>
      </c>
      <c r="AF8755">
        <v>213</v>
      </c>
      <c r="AG8755">
        <v>0</v>
      </c>
      <c r="AH8755" t="s">
        <v>1834</v>
      </c>
      <c r="AI8755" t="s">
        <v>4191</v>
      </c>
      <c r="AJ8755">
        <v>0</v>
      </c>
      <c r="AK8755" t="s">
        <v>4193</v>
      </c>
      <c r="AL8755">
        <v>0</v>
      </c>
      <c r="AM8755" t="s">
        <v>1836</v>
      </c>
      <c r="AN8755" t="s">
        <v>4194</v>
      </c>
      <c r="AO8755" t="s">
        <v>1414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4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5</v>
      </c>
      <c r="I8756" t="s">
        <v>24065</v>
      </c>
      <c r="J8756" t="s">
        <v>1834</v>
      </c>
      <c r="K8756">
        <v>0</v>
      </c>
      <c r="L8756" t="s">
        <v>779</v>
      </c>
      <c r="M8756">
        <v>0</v>
      </c>
      <c r="N8756" t="s">
        <v>4194</v>
      </c>
      <c r="O8756">
        <v>0</v>
      </c>
      <c r="Q8756" t="s">
        <v>4194</v>
      </c>
      <c r="R8756" t="s">
        <v>776</v>
      </c>
      <c r="S8756" s="110">
        <v>44562</v>
      </c>
      <c r="T8756" s="110">
        <v>44926</v>
      </c>
      <c r="U8756" s="110">
        <v>44949</v>
      </c>
      <c r="V8756" t="s">
        <v>780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10</v>
      </c>
      <c r="AD8756">
        <v>1</v>
      </c>
      <c r="AE8756">
        <v>0</v>
      </c>
      <c r="AF8756">
        <v>213</v>
      </c>
      <c r="AG8756">
        <v>0</v>
      </c>
      <c r="AH8756" t="s">
        <v>1834</v>
      </c>
      <c r="AI8756" t="s">
        <v>4191</v>
      </c>
      <c r="AJ8756">
        <v>0</v>
      </c>
      <c r="AK8756" t="s">
        <v>4193</v>
      </c>
      <c r="AL8756">
        <v>0</v>
      </c>
      <c r="AM8756" t="s">
        <v>1836</v>
      </c>
      <c r="AN8756" t="s">
        <v>4194</v>
      </c>
      <c r="AO8756" t="s">
        <v>1414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6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5</v>
      </c>
      <c r="I8757" t="s">
        <v>24067</v>
      </c>
      <c r="J8757" t="s">
        <v>1834</v>
      </c>
      <c r="K8757">
        <v>0</v>
      </c>
      <c r="L8757" t="s">
        <v>779</v>
      </c>
      <c r="M8757">
        <v>0</v>
      </c>
      <c r="N8757" t="s">
        <v>4194</v>
      </c>
      <c r="O8757">
        <v>0</v>
      </c>
      <c r="Q8757" t="s">
        <v>4194</v>
      </c>
      <c r="R8757" t="s">
        <v>776</v>
      </c>
      <c r="S8757" s="110">
        <v>44562</v>
      </c>
      <c r="T8757" s="110">
        <v>44926</v>
      </c>
      <c r="U8757" s="110">
        <v>44949</v>
      </c>
      <c r="V8757" t="s">
        <v>780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10</v>
      </c>
      <c r="AD8757">
        <v>1</v>
      </c>
      <c r="AE8757">
        <v>0</v>
      </c>
      <c r="AF8757">
        <v>213</v>
      </c>
      <c r="AG8757">
        <v>0</v>
      </c>
      <c r="AH8757" t="s">
        <v>1834</v>
      </c>
      <c r="AI8757" t="s">
        <v>4191</v>
      </c>
      <c r="AJ8757">
        <v>0</v>
      </c>
      <c r="AK8757" t="s">
        <v>4193</v>
      </c>
      <c r="AL8757">
        <v>0</v>
      </c>
      <c r="AM8757" t="s">
        <v>1836</v>
      </c>
      <c r="AN8757" t="s">
        <v>4194</v>
      </c>
      <c r="AO8757" t="s">
        <v>1414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8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5</v>
      </c>
      <c r="I8758" t="s">
        <v>24069</v>
      </c>
      <c r="J8758" t="s">
        <v>1834</v>
      </c>
      <c r="K8758">
        <v>0</v>
      </c>
      <c r="L8758" t="s">
        <v>779</v>
      </c>
      <c r="M8758">
        <v>0</v>
      </c>
      <c r="N8758" t="s">
        <v>4194</v>
      </c>
      <c r="O8758">
        <v>0</v>
      </c>
      <c r="Q8758" t="s">
        <v>4194</v>
      </c>
      <c r="R8758" t="s">
        <v>776</v>
      </c>
      <c r="S8758" s="110">
        <v>44562</v>
      </c>
      <c r="T8758" s="110">
        <v>44926</v>
      </c>
      <c r="U8758" s="110">
        <v>44949</v>
      </c>
      <c r="V8758" t="s">
        <v>780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3</v>
      </c>
      <c r="AD8758">
        <v>1</v>
      </c>
      <c r="AE8758">
        <v>0</v>
      </c>
      <c r="AF8758">
        <v>213</v>
      </c>
      <c r="AG8758">
        <v>0</v>
      </c>
      <c r="AH8758" t="s">
        <v>1834</v>
      </c>
      <c r="AI8758" t="s">
        <v>4191</v>
      </c>
      <c r="AJ8758">
        <v>0</v>
      </c>
      <c r="AK8758" t="s">
        <v>4193</v>
      </c>
      <c r="AL8758">
        <v>0</v>
      </c>
      <c r="AM8758" t="s">
        <v>1836</v>
      </c>
      <c r="AN8758" t="s">
        <v>4194</v>
      </c>
      <c r="AO8758" t="s">
        <v>1414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70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5</v>
      </c>
      <c r="I8759" t="s">
        <v>24071</v>
      </c>
      <c r="J8759" t="s">
        <v>1834</v>
      </c>
      <c r="K8759">
        <v>0</v>
      </c>
      <c r="L8759" t="s">
        <v>779</v>
      </c>
      <c r="M8759">
        <v>0</v>
      </c>
      <c r="N8759" t="s">
        <v>4194</v>
      </c>
      <c r="O8759">
        <v>0</v>
      </c>
      <c r="Q8759" t="s">
        <v>4194</v>
      </c>
      <c r="R8759" t="s">
        <v>776</v>
      </c>
      <c r="S8759" s="110">
        <v>44562</v>
      </c>
      <c r="T8759" s="110">
        <v>44926</v>
      </c>
      <c r="U8759" s="110">
        <v>44949</v>
      </c>
      <c r="V8759" t="s">
        <v>780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1</v>
      </c>
      <c r="AD8759">
        <v>1</v>
      </c>
      <c r="AE8759">
        <v>0</v>
      </c>
      <c r="AF8759">
        <v>213</v>
      </c>
      <c r="AG8759">
        <v>0</v>
      </c>
      <c r="AH8759" t="s">
        <v>1834</v>
      </c>
      <c r="AI8759" t="s">
        <v>4191</v>
      </c>
      <c r="AJ8759">
        <v>0</v>
      </c>
      <c r="AK8759" t="s">
        <v>4193</v>
      </c>
      <c r="AL8759">
        <v>0</v>
      </c>
      <c r="AM8759" t="s">
        <v>1836</v>
      </c>
      <c r="AN8759" t="s">
        <v>4194</v>
      </c>
      <c r="AO8759" t="s">
        <v>1414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2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5</v>
      </c>
      <c r="I8760" t="s">
        <v>24073</v>
      </c>
      <c r="J8760" t="s">
        <v>1834</v>
      </c>
      <c r="K8760">
        <v>0</v>
      </c>
      <c r="L8760" t="s">
        <v>779</v>
      </c>
      <c r="M8760">
        <v>0</v>
      </c>
      <c r="N8760" t="s">
        <v>4194</v>
      </c>
      <c r="O8760">
        <v>0</v>
      </c>
      <c r="Q8760" t="s">
        <v>4194</v>
      </c>
      <c r="R8760" t="s">
        <v>776</v>
      </c>
      <c r="S8760" s="110">
        <v>44562</v>
      </c>
      <c r="T8760" s="110">
        <v>44926</v>
      </c>
      <c r="U8760" s="110">
        <v>44949</v>
      </c>
      <c r="V8760" t="s">
        <v>780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9</v>
      </c>
      <c r="AD8760">
        <v>1</v>
      </c>
      <c r="AE8760">
        <v>0</v>
      </c>
      <c r="AF8760">
        <v>213</v>
      </c>
      <c r="AG8760">
        <v>0</v>
      </c>
      <c r="AH8760" t="s">
        <v>1834</v>
      </c>
      <c r="AI8760" t="s">
        <v>4191</v>
      </c>
      <c r="AJ8760">
        <v>0</v>
      </c>
      <c r="AK8760" t="s">
        <v>4193</v>
      </c>
      <c r="AL8760">
        <v>0</v>
      </c>
      <c r="AM8760" t="s">
        <v>1836</v>
      </c>
      <c r="AN8760" t="s">
        <v>4194</v>
      </c>
      <c r="AO8760" t="s">
        <v>1414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4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5</v>
      </c>
      <c r="I8761" t="s">
        <v>24075</v>
      </c>
      <c r="J8761" t="s">
        <v>1834</v>
      </c>
      <c r="K8761">
        <v>0</v>
      </c>
      <c r="L8761" t="s">
        <v>779</v>
      </c>
      <c r="M8761">
        <v>0</v>
      </c>
      <c r="N8761" t="s">
        <v>4194</v>
      </c>
      <c r="O8761">
        <v>0</v>
      </c>
      <c r="Q8761" t="s">
        <v>4194</v>
      </c>
      <c r="R8761" t="s">
        <v>776</v>
      </c>
      <c r="S8761" s="110">
        <v>44562</v>
      </c>
      <c r="T8761" s="110">
        <v>44926</v>
      </c>
      <c r="U8761" s="110">
        <v>44949</v>
      </c>
      <c r="V8761" t="s">
        <v>780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6</v>
      </c>
      <c r="AD8761">
        <v>1</v>
      </c>
      <c r="AE8761">
        <v>0</v>
      </c>
      <c r="AF8761">
        <v>213</v>
      </c>
      <c r="AG8761">
        <v>0</v>
      </c>
      <c r="AH8761" t="s">
        <v>1834</v>
      </c>
      <c r="AI8761" t="s">
        <v>4191</v>
      </c>
      <c r="AJ8761">
        <v>0</v>
      </c>
      <c r="AK8761" t="s">
        <v>4193</v>
      </c>
      <c r="AL8761">
        <v>0</v>
      </c>
      <c r="AM8761" t="s">
        <v>1836</v>
      </c>
      <c r="AN8761" t="s">
        <v>4194</v>
      </c>
      <c r="AO8761" t="s">
        <v>1414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6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5</v>
      </c>
      <c r="I8762" t="s">
        <v>24077</v>
      </c>
      <c r="J8762" t="s">
        <v>1834</v>
      </c>
      <c r="K8762">
        <v>0</v>
      </c>
      <c r="L8762" t="s">
        <v>779</v>
      </c>
      <c r="M8762">
        <v>0</v>
      </c>
      <c r="N8762" t="s">
        <v>4194</v>
      </c>
      <c r="O8762">
        <v>0</v>
      </c>
      <c r="Q8762" t="s">
        <v>4194</v>
      </c>
      <c r="R8762" t="s">
        <v>776</v>
      </c>
      <c r="S8762" s="110">
        <v>44562</v>
      </c>
      <c r="T8762" s="110">
        <v>44926</v>
      </c>
      <c r="U8762" s="110">
        <v>44949</v>
      </c>
      <c r="V8762" t="s">
        <v>780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7</v>
      </c>
      <c r="AD8762">
        <v>1</v>
      </c>
      <c r="AE8762">
        <v>0</v>
      </c>
      <c r="AF8762">
        <v>213</v>
      </c>
      <c r="AG8762">
        <v>0</v>
      </c>
      <c r="AH8762" t="s">
        <v>1834</v>
      </c>
      <c r="AI8762" t="s">
        <v>4191</v>
      </c>
      <c r="AJ8762">
        <v>0</v>
      </c>
      <c r="AK8762" t="s">
        <v>4193</v>
      </c>
      <c r="AL8762">
        <v>0</v>
      </c>
      <c r="AM8762" t="s">
        <v>1836</v>
      </c>
      <c r="AN8762" t="s">
        <v>4194</v>
      </c>
      <c r="AO8762" t="s">
        <v>1414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8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5</v>
      </c>
      <c r="I8763" t="s">
        <v>24079</v>
      </c>
      <c r="J8763" t="s">
        <v>1834</v>
      </c>
      <c r="K8763">
        <v>0</v>
      </c>
      <c r="L8763" t="s">
        <v>779</v>
      </c>
      <c r="M8763">
        <v>0</v>
      </c>
      <c r="N8763" t="s">
        <v>4194</v>
      </c>
      <c r="O8763">
        <v>0</v>
      </c>
      <c r="Q8763" t="s">
        <v>4194</v>
      </c>
      <c r="R8763" t="s">
        <v>776</v>
      </c>
      <c r="S8763" s="110">
        <v>44562</v>
      </c>
      <c r="T8763" s="110">
        <v>44926</v>
      </c>
      <c r="U8763" s="110">
        <v>44949</v>
      </c>
      <c r="V8763" t="s">
        <v>780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10</v>
      </c>
      <c r="AD8763">
        <v>1</v>
      </c>
      <c r="AE8763">
        <v>0</v>
      </c>
      <c r="AF8763">
        <v>213</v>
      </c>
      <c r="AG8763">
        <v>0</v>
      </c>
      <c r="AH8763" t="s">
        <v>1834</v>
      </c>
      <c r="AI8763" t="s">
        <v>4191</v>
      </c>
      <c r="AJ8763">
        <v>0</v>
      </c>
      <c r="AK8763" t="s">
        <v>4193</v>
      </c>
      <c r="AL8763">
        <v>0</v>
      </c>
      <c r="AM8763" t="s">
        <v>1836</v>
      </c>
      <c r="AN8763" t="s">
        <v>4194</v>
      </c>
      <c r="AO8763" t="s">
        <v>1414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80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5</v>
      </c>
      <c r="I8764" t="s">
        <v>24081</v>
      </c>
      <c r="J8764" t="s">
        <v>1834</v>
      </c>
      <c r="K8764">
        <v>0</v>
      </c>
      <c r="L8764" t="s">
        <v>779</v>
      </c>
      <c r="M8764">
        <v>0</v>
      </c>
      <c r="N8764" t="s">
        <v>4194</v>
      </c>
      <c r="O8764">
        <v>0</v>
      </c>
      <c r="Q8764" t="s">
        <v>4194</v>
      </c>
      <c r="R8764" t="s">
        <v>776</v>
      </c>
      <c r="S8764" s="110">
        <v>44562</v>
      </c>
      <c r="T8764" s="110">
        <v>44926</v>
      </c>
      <c r="U8764" s="110">
        <v>44949</v>
      </c>
      <c r="V8764" t="s">
        <v>780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3</v>
      </c>
      <c r="AD8764">
        <v>31</v>
      </c>
      <c r="AE8764">
        <v>0</v>
      </c>
      <c r="AF8764">
        <v>213</v>
      </c>
      <c r="AG8764">
        <v>501</v>
      </c>
      <c r="AH8764" t="s">
        <v>1834</v>
      </c>
      <c r="AI8764" t="s">
        <v>4191</v>
      </c>
      <c r="AJ8764">
        <v>0</v>
      </c>
      <c r="AK8764" t="s">
        <v>4193</v>
      </c>
      <c r="AL8764">
        <v>0</v>
      </c>
      <c r="AM8764" t="s">
        <v>1836</v>
      </c>
      <c r="AN8764" t="s">
        <v>4194</v>
      </c>
      <c r="AO8764" t="s">
        <v>1414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2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5</v>
      </c>
      <c r="I8765" t="s">
        <v>24083</v>
      </c>
      <c r="J8765" t="s">
        <v>1834</v>
      </c>
      <c r="K8765">
        <v>0</v>
      </c>
      <c r="L8765" t="s">
        <v>779</v>
      </c>
      <c r="M8765">
        <v>0</v>
      </c>
      <c r="N8765" t="s">
        <v>4194</v>
      </c>
      <c r="O8765">
        <v>0</v>
      </c>
      <c r="Q8765" t="s">
        <v>4194</v>
      </c>
      <c r="R8765" t="s">
        <v>776</v>
      </c>
      <c r="S8765" s="110">
        <v>44562</v>
      </c>
      <c r="T8765" s="110">
        <v>44926</v>
      </c>
      <c r="U8765" s="110">
        <v>44949</v>
      </c>
      <c r="V8765" t="s">
        <v>780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3</v>
      </c>
      <c r="AD8765">
        <v>31</v>
      </c>
      <c r="AE8765">
        <v>0</v>
      </c>
      <c r="AF8765">
        <v>213</v>
      </c>
      <c r="AG8765">
        <v>501</v>
      </c>
      <c r="AH8765" t="s">
        <v>1834</v>
      </c>
      <c r="AI8765" t="s">
        <v>4191</v>
      </c>
      <c r="AJ8765">
        <v>0</v>
      </c>
      <c r="AK8765" t="s">
        <v>4193</v>
      </c>
      <c r="AL8765">
        <v>0</v>
      </c>
      <c r="AM8765" t="s">
        <v>1836</v>
      </c>
      <c r="AN8765" t="s">
        <v>4194</v>
      </c>
      <c r="AO8765" t="s">
        <v>1414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4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5</v>
      </c>
      <c r="I8766" t="s">
        <v>24085</v>
      </c>
      <c r="J8766" t="s">
        <v>1834</v>
      </c>
      <c r="K8766">
        <v>0</v>
      </c>
      <c r="L8766" t="s">
        <v>779</v>
      </c>
      <c r="M8766">
        <v>0</v>
      </c>
      <c r="N8766" t="s">
        <v>4194</v>
      </c>
      <c r="O8766">
        <v>0</v>
      </c>
      <c r="Q8766" t="s">
        <v>4194</v>
      </c>
      <c r="R8766" t="s">
        <v>776</v>
      </c>
      <c r="S8766" s="110">
        <v>44562</v>
      </c>
      <c r="T8766" s="110">
        <v>44926</v>
      </c>
      <c r="U8766" s="110">
        <v>44949</v>
      </c>
      <c r="V8766" t="s">
        <v>780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6</v>
      </c>
      <c r="AD8766">
        <v>31</v>
      </c>
      <c r="AE8766">
        <v>0</v>
      </c>
      <c r="AF8766">
        <v>213</v>
      </c>
      <c r="AG8766">
        <v>501</v>
      </c>
      <c r="AH8766" t="s">
        <v>1834</v>
      </c>
      <c r="AI8766" t="s">
        <v>4191</v>
      </c>
      <c r="AJ8766">
        <v>0</v>
      </c>
      <c r="AK8766" t="s">
        <v>4193</v>
      </c>
      <c r="AL8766">
        <v>0</v>
      </c>
      <c r="AM8766" t="s">
        <v>1836</v>
      </c>
      <c r="AN8766" t="s">
        <v>4194</v>
      </c>
      <c r="AO8766" t="s">
        <v>1414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6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5</v>
      </c>
      <c r="I8767" t="s">
        <v>24087</v>
      </c>
      <c r="J8767" t="s">
        <v>1834</v>
      </c>
      <c r="K8767">
        <v>0</v>
      </c>
      <c r="L8767" t="s">
        <v>779</v>
      </c>
      <c r="M8767">
        <v>0</v>
      </c>
      <c r="N8767" t="s">
        <v>4194</v>
      </c>
      <c r="O8767">
        <v>0</v>
      </c>
      <c r="Q8767" t="s">
        <v>4194</v>
      </c>
      <c r="R8767" t="s">
        <v>776</v>
      </c>
      <c r="S8767" s="110">
        <v>44562</v>
      </c>
      <c r="T8767" s="110">
        <v>44926</v>
      </c>
      <c r="U8767" s="110">
        <v>44949</v>
      </c>
      <c r="V8767" t="s">
        <v>780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7</v>
      </c>
      <c r="AD8767">
        <v>31</v>
      </c>
      <c r="AE8767">
        <v>0</v>
      </c>
      <c r="AF8767">
        <v>213</v>
      </c>
      <c r="AG8767">
        <v>501</v>
      </c>
      <c r="AH8767" t="s">
        <v>1834</v>
      </c>
      <c r="AI8767" t="s">
        <v>4191</v>
      </c>
      <c r="AJ8767">
        <v>0</v>
      </c>
      <c r="AK8767" t="s">
        <v>4193</v>
      </c>
      <c r="AL8767">
        <v>0</v>
      </c>
      <c r="AM8767" t="s">
        <v>1836</v>
      </c>
      <c r="AN8767" t="s">
        <v>4194</v>
      </c>
      <c r="AO8767" t="s">
        <v>1414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8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5</v>
      </c>
      <c r="I8768" t="s">
        <v>24089</v>
      </c>
      <c r="J8768" t="s">
        <v>1834</v>
      </c>
      <c r="K8768">
        <v>0</v>
      </c>
      <c r="L8768" t="s">
        <v>779</v>
      </c>
      <c r="M8768">
        <v>0</v>
      </c>
      <c r="N8768" t="s">
        <v>4194</v>
      </c>
      <c r="O8768">
        <v>0</v>
      </c>
      <c r="Q8768" t="s">
        <v>4194</v>
      </c>
      <c r="R8768" t="s">
        <v>776</v>
      </c>
      <c r="S8768" s="110">
        <v>44562</v>
      </c>
      <c r="T8768" s="110">
        <v>44926</v>
      </c>
      <c r="U8768" s="110">
        <v>44949</v>
      </c>
      <c r="V8768" t="s">
        <v>780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1</v>
      </c>
      <c r="AD8768">
        <v>31</v>
      </c>
      <c r="AE8768">
        <v>0</v>
      </c>
      <c r="AF8768">
        <v>213</v>
      </c>
      <c r="AG8768">
        <v>501</v>
      </c>
      <c r="AH8768" t="s">
        <v>1834</v>
      </c>
      <c r="AI8768" t="s">
        <v>4191</v>
      </c>
      <c r="AJ8768">
        <v>0</v>
      </c>
      <c r="AK8768" t="s">
        <v>4193</v>
      </c>
      <c r="AL8768">
        <v>0</v>
      </c>
      <c r="AM8768" t="s">
        <v>1836</v>
      </c>
      <c r="AN8768" t="s">
        <v>4194</v>
      </c>
      <c r="AO8768" t="s">
        <v>1414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90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5</v>
      </c>
      <c r="I8769" t="s">
        <v>24091</v>
      </c>
      <c r="J8769" t="s">
        <v>1834</v>
      </c>
      <c r="K8769">
        <v>0</v>
      </c>
      <c r="L8769" t="s">
        <v>779</v>
      </c>
      <c r="M8769">
        <v>0</v>
      </c>
      <c r="N8769" t="s">
        <v>4194</v>
      </c>
      <c r="O8769">
        <v>0</v>
      </c>
      <c r="Q8769" t="s">
        <v>4194</v>
      </c>
      <c r="R8769" t="s">
        <v>776</v>
      </c>
      <c r="S8769" s="110">
        <v>44562</v>
      </c>
      <c r="T8769" s="110">
        <v>44926</v>
      </c>
      <c r="U8769" s="110">
        <v>44949</v>
      </c>
      <c r="V8769" t="s">
        <v>780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1</v>
      </c>
      <c r="AD8769">
        <v>31</v>
      </c>
      <c r="AE8769">
        <v>0</v>
      </c>
      <c r="AF8769">
        <v>213</v>
      </c>
      <c r="AG8769">
        <v>501</v>
      </c>
      <c r="AH8769" t="s">
        <v>1834</v>
      </c>
      <c r="AI8769" t="s">
        <v>4191</v>
      </c>
      <c r="AJ8769">
        <v>0</v>
      </c>
      <c r="AK8769" t="s">
        <v>4193</v>
      </c>
      <c r="AL8769">
        <v>0</v>
      </c>
      <c r="AM8769" t="s">
        <v>1836</v>
      </c>
      <c r="AN8769" t="s">
        <v>4194</v>
      </c>
      <c r="AO8769" t="s">
        <v>1414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2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5</v>
      </c>
      <c r="I8770" t="s">
        <v>24093</v>
      </c>
      <c r="J8770" t="s">
        <v>1834</v>
      </c>
      <c r="K8770">
        <v>0</v>
      </c>
      <c r="L8770" t="s">
        <v>779</v>
      </c>
      <c r="M8770">
        <v>0</v>
      </c>
      <c r="N8770" t="s">
        <v>4194</v>
      </c>
      <c r="O8770">
        <v>0</v>
      </c>
      <c r="Q8770" t="s">
        <v>4194</v>
      </c>
      <c r="R8770" t="s">
        <v>776</v>
      </c>
      <c r="S8770" s="110">
        <v>44562</v>
      </c>
      <c r="T8770" s="110">
        <v>44926</v>
      </c>
      <c r="U8770" s="110">
        <v>44949</v>
      </c>
      <c r="V8770" t="s">
        <v>780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1</v>
      </c>
      <c r="AD8770">
        <v>31</v>
      </c>
      <c r="AE8770">
        <v>0</v>
      </c>
      <c r="AF8770">
        <v>213</v>
      </c>
      <c r="AG8770">
        <v>501</v>
      </c>
      <c r="AH8770" t="s">
        <v>1834</v>
      </c>
      <c r="AI8770" t="s">
        <v>4191</v>
      </c>
      <c r="AJ8770">
        <v>0</v>
      </c>
      <c r="AK8770" t="s">
        <v>4193</v>
      </c>
      <c r="AL8770">
        <v>0</v>
      </c>
      <c r="AM8770" t="s">
        <v>1836</v>
      </c>
      <c r="AN8770" t="s">
        <v>4194</v>
      </c>
      <c r="AO8770" t="s">
        <v>1414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4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5</v>
      </c>
      <c r="I8771" t="s">
        <v>24095</v>
      </c>
      <c r="J8771" t="s">
        <v>1834</v>
      </c>
      <c r="K8771">
        <v>0</v>
      </c>
      <c r="L8771" t="s">
        <v>779</v>
      </c>
      <c r="M8771">
        <v>0</v>
      </c>
      <c r="N8771" t="s">
        <v>4194</v>
      </c>
      <c r="O8771">
        <v>0</v>
      </c>
      <c r="Q8771" t="s">
        <v>4194</v>
      </c>
      <c r="R8771" t="s">
        <v>776</v>
      </c>
      <c r="S8771" s="110">
        <v>44562</v>
      </c>
      <c r="T8771" s="110">
        <v>44926</v>
      </c>
      <c r="U8771" s="110">
        <v>44949</v>
      </c>
      <c r="V8771" t="s">
        <v>780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3</v>
      </c>
      <c r="AD8771">
        <v>20</v>
      </c>
      <c r="AE8771">
        <v>0</v>
      </c>
      <c r="AF8771">
        <v>213</v>
      </c>
      <c r="AG8771">
        <v>0</v>
      </c>
      <c r="AH8771" t="s">
        <v>1834</v>
      </c>
      <c r="AI8771" t="s">
        <v>4191</v>
      </c>
      <c r="AJ8771">
        <v>0</v>
      </c>
      <c r="AK8771" t="s">
        <v>4193</v>
      </c>
      <c r="AL8771">
        <v>0</v>
      </c>
      <c r="AM8771" t="s">
        <v>1836</v>
      </c>
      <c r="AN8771" t="s">
        <v>4194</v>
      </c>
      <c r="AO8771" t="s">
        <v>1414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6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5</v>
      </c>
      <c r="I8772" t="s">
        <v>24097</v>
      </c>
      <c r="J8772" t="s">
        <v>1834</v>
      </c>
      <c r="K8772">
        <v>0</v>
      </c>
      <c r="L8772" t="s">
        <v>779</v>
      </c>
      <c r="M8772">
        <v>0</v>
      </c>
      <c r="N8772" t="s">
        <v>4194</v>
      </c>
      <c r="O8772">
        <v>0</v>
      </c>
      <c r="Q8772" t="s">
        <v>4194</v>
      </c>
      <c r="R8772" t="s">
        <v>776</v>
      </c>
      <c r="S8772" s="110">
        <v>44562</v>
      </c>
      <c r="T8772" s="110">
        <v>44926</v>
      </c>
      <c r="U8772" s="110">
        <v>44949</v>
      </c>
      <c r="V8772" t="s">
        <v>780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1</v>
      </c>
      <c r="AD8772">
        <v>20</v>
      </c>
      <c r="AE8772">
        <v>0</v>
      </c>
      <c r="AF8772">
        <v>213</v>
      </c>
      <c r="AG8772">
        <v>0</v>
      </c>
      <c r="AH8772" t="s">
        <v>1834</v>
      </c>
      <c r="AI8772" t="s">
        <v>4191</v>
      </c>
      <c r="AJ8772">
        <v>0</v>
      </c>
      <c r="AK8772" t="s">
        <v>4193</v>
      </c>
      <c r="AL8772">
        <v>0</v>
      </c>
      <c r="AM8772" t="s">
        <v>1836</v>
      </c>
      <c r="AN8772" t="s">
        <v>4194</v>
      </c>
      <c r="AO8772" t="s">
        <v>1414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8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5</v>
      </c>
      <c r="I8773" t="s">
        <v>24099</v>
      </c>
      <c r="J8773" t="s">
        <v>1834</v>
      </c>
      <c r="K8773">
        <v>0</v>
      </c>
      <c r="L8773" t="s">
        <v>779</v>
      </c>
      <c r="M8773">
        <v>0</v>
      </c>
      <c r="N8773" t="s">
        <v>4194</v>
      </c>
      <c r="O8773">
        <v>0</v>
      </c>
      <c r="Q8773" t="s">
        <v>4194</v>
      </c>
      <c r="R8773" t="s">
        <v>776</v>
      </c>
      <c r="S8773" s="110">
        <v>44562</v>
      </c>
      <c r="T8773" s="110">
        <v>44926</v>
      </c>
      <c r="U8773" s="110">
        <v>44949</v>
      </c>
      <c r="V8773" t="s">
        <v>780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6</v>
      </c>
      <c r="AD8773">
        <v>20</v>
      </c>
      <c r="AE8773">
        <v>0</v>
      </c>
      <c r="AF8773">
        <v>213</v>
      </c>
      <c r="AG8773">
        <v>0</v>
      </c>
      <c r="AH8773" t="s">
        <v>1834</v>
      </c>
      <c r="AI8773" t="s">
        <v>4191</v>
      </c>
      <c r="AJ8773">
        <v>0</v>
      </c>
      <c r="AK8773" t="s">
        <v>4193</v>
      </c>
      <c r="AL8773">
        <v>0</v>
      </c>
      <c r="AM8773" t="s">
        <v>1836</v>
      </c>
      <c r="AN8773" t="s">
        <v>4194</v>
      </c>
      <c r="AO8773" t="s">
        <v>1414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100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5</v>
      </c>
      <c r="I8774" t="s">
        <v>24101</v>
      </c>
      <c r="J8774" t="s">
        <v>1834</v>
      </c>
      <c r="K8774">
        <v>0</v>
      </c>
      <c r="L8774" t="s">
        <v>779</v>
      </c>
      <c r="M8774">
        <v>0</v>
      </c>
      <c r="N8774" t="s">
        <v>4194</v>
      </c>
      <c r="O8774">
        <v>0</v>
      </c>
      <c r="Q8774" t="s">
        <v>4194</v>
      </c>
      <c r="R8774" t="s">
        <v>776</v>
      </c>
      <c r="S8774" s="110">
        <v>44562</v>
      </c>
      <c r="T8774" s="110">
        <v>44926</v>
      </c>
      <c r="U8774" s="110">
        <v>44949</v>
      </c>
      <c r="V8774" t="s">
        <v>780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3</v>
      </c>
      <c r="AD8774">
        <v>31</v>
      </c>
      <c r="AE8774">
        <v>0</v>
      </c>
      <c r="AF8774">
        <v>213</v>
      </c>
      <c r="AG8774">
        <v>501</v>
      </c>
      <c r="AH8774" t="s">
        <v>1834</v>
      </c>
      <c r="AI8774" t="s">
        <v>4191</v>
      </c>
      <c r="AJ8774">
        <v>0</v>
      </c>
      <c r="AK8774" t="s">
        <v>4193</v>
      </c>
      <c r="AL8774">
        <v>0</v>
      </c>
      <c r="AM8774" t="s">
        <v>1836</v>
      </c>
      <c r="AN8774" t="s">
        <v>4194</v>
      </c>
      <c r="AO8774" t="s">
        <v>1414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2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5</v>
      </c>
      <c r="I8775" t="s">
        <v>24103</v>
      </c>
      <c r="J8775" t="s">
        <v>1834</v>
      </c>
      <c r="K8775">
        <v>0</v>
      </c>
      <c r="L8775" t="s">
        <v>779</v>
      </c>
      <c r="M8775">
        <v>0</v>
      </c>
      <c r="N8775" t="s">
        <v>1494</v>
      </c>
      <c r="O8775">
        <v>1398</v>
      </c>
      <c r="P8775" t="s">
        <v>796</v>
      </c>
      <c r="Q8775" t="s">
        <v>4194</v>
      </c>
      <c r="R8775" t="s">
        <v>776</v>
      </c>
      <c r="S8775" s="110">
        <v>44562</v>
      </c>
      <c r="T8775" s="110">
        <v>44926</v>
      </c>
      <c r="U8775" s="110">
        <v>44949</v>
      </c>
      <c r="V8775" t="s">
        <v>780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80</v>
      </c>
      <c r="AD8775">
        <v>1</v>
      </c>
      <c r="AE8775">
        <v>0</v>
      </c>
      <c r="AF8775">
        <v>678</v>
      </c>
      <c r="AG8775">
        <v>0</v>
      </c>
      <c r="AH8775" t="s">
        <v>1494</v>
      </c>
      <c r="AI8775" t="s">
        <v>4782</v>
      </c>
      <c r="AJ8775">
        <v>2022</v>
      </c>
      <c r="AK8775" t="s">
        <v>4316</v>
      </c>
      <c r="AL8775">
        <v>7</v>
      </c>
      <c r="AM8775" t="s">
        <v>4194</v>
      </c>
      <c r="AN8775" t="s">
        <v>4194</v>
      </c>
      <c r="AO8775" t="s">
        <v>1414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1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5</v>
      </c>
      <c r="I8776" t="s">
        <v>17312</v>
      </c>
      <c r="J8776" t="s">
        <v>1834</v>
      </c>
      <c r="K8776">
        <v>0</v>
      </c>
      <c r="L8776" t="s">
        <v>779</v>
      </c>
      <c r="M8776">
        <v>0</v>
      </c>
      <c r="N8776" t="s">
        <v>1494</v>
      </c>
      <c r="O8776">
        <v>367</v>
      </c>
      <c r="P8776" t="s">
        <v>777</v>
      </c>
      <c r="Q8776" t="s">
        <v>4194</v>
      </c>
      <c r="R8776" t="s">
        <v>776</v>
      </c>
      <c r="S8776" s="110">
        <v>44562</v>
      </c>
      <c r="T8776" s="110">
        <v>44926</v>
      </c>
      <c r="U8776" s="110">
        <v>44949</v>
      </c>
      <c r="V8776" t="s">
        <v>780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4</v>
      </c>
      <c r="AD8776">
        <v>1</v>
      </c>
      <c r="AE8776">
        <v>0</v>
      </c>
      <c r="AF8776">
        <v>5965</v>
      </c>
      <c r="AG8776">
        <v>0</v>
      </c>
      <c r="AH8776" t="s">
        <v>1494</v>
      </c>
      <c r="AI8776" t="s">
        <v>6236</v>
      </c>
      <c r="AJ8776">
        <v>2021</v>
      </c>
      <c r="AK8776" t="s">
        <v>4316</v>
      </c>
      <c r="AL8776">
        <v>7</v>
      </c>
      <c r="AM8776" t="s">
        <v>4194</v>
      </c>
      <c r="AN8776" t="s">
        <v>4194</v>
      </c>
      <c r="AO8776" t="s">
        <v>1414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4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5</v>
      </c>
      <c r="I8777" t="s">
        <v>16675</v>
      </c>
      <c r="J8777" t="s">
        <v>1834</v>
      </c>
      <c r="K8777">
        <v>0</v>
      </c>
      <c r="L8777" t="s">
        <v>779</v>
      </c>
      <c r="M8777">
        <v>0</v>
      </c>
      <c r="N8777" t="s">
        <v>1494</v>
      </c>
      <c r="O8777">
        <v>366</v>
      </c>
      <c r="P8777" t="s">
        <v>777</v>
      </c>
      <c r="Q8777" t="s">
        <v>4194</v>
      </c>
      <c r="R8777" t="s">
        <v>776</v>
      </c>
      <c r="S8777" s="110">
        <v>44562</v>
      </c>
      <c r="T8777" s="110">
        <v>44926</v>
      </c>
      <c r="U8777" s="110">
        <v>44949</v>
      </c>
      <c r="V8777" t="s">
        <v>780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4</v>
      </c>
      <c r="AD8777">
        <v>1</v>
      </c>
      <c r="AE8777">
        <v>0</v>
      </c>
      <c r="AF8777">
        <v>5965</v>
      </c>
      <c r="AG8777">
        <v>0</v>
      </c>
      <c r="AH8777" t="s">
        <v>1494</v>
      </c>
      <c r="AI8777" t="s">
        <v>6236</v>
      </c>
      <c r="AJ8777">
        <v>2021</v>
      </c>
      <c r="AK8777" t="s">
        <v>4316</v>
      </c>
      <c r="AL8777">
        <v>7</v>
      </c>
      <c r="AM8777" t="s">
        <v>4194</v>
      </c>
      <c r="AN8777" t="s">
        <v>4194</v>
      </c>
      <c r="AO8777" t="s">
        <v>1414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4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5</v>
      </c>
      <c r="I8778" t="s">
        <v>24105</v>
      </c>
      <c r="J8778" t="s">
        <v>1834</v>
      </c>
      <c r="K8778">
        <v>0</v>
      </c>
      <c r="L8778" t="s">
        <v>779</v>
      </c>
      <c r="M8778">
        <v>0</v>
      </c>
      <c r="N8778" t="s">
        <v>1494</v>
      </c>
      <c r="O8778">
        <v>21107</v>
      </c>
      <c r="P8778" t="s">
        <v>777</v>
      </c>
      <c r="Q8778" t="s">
        <v>4194</v>
      </c>
      <c r="R8778" t="s">
        <v>776</v>
      </c>
      <c r="S8778" s="110">
        <v>44562</v>
      </c>
      <c r="T8778" s="110">
        <v>44926</v>
      </c>
      <c r="U8778" s="110">
        <v>44949</v>
      </c>
      <c r="V8778" t="s">
        <v>780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8</v>
      </c>
      <c r="AD8778">
        <v>1</v>
      </c>
      <c r="AE8778">
        <v>0</v>
      </c>
      <c r="AF8778">
        <v>5756</v>
      </c>
      <c r="AG8778">
        <v>0</v>
      </c>
      <c r="AH8778" t="s">
        <v>1834</v>
      </c>
      <c r="AI8778" t="s">
        <v>22942</v>
      </c>
      <c r="AJ8778">
        <v>2022</v>
      </c>
      <c r="AK8778" t="s">
        <v>4225</v>
      </c>
      <c r="AL8778">
        <v>1</v>
      </c>
      <c r="AM8778" t="s">
        <v>4194</v>
      </c>
      <c r="AN8778" t="s">
        <v>4194</v>
      </c>
      <c r="AO8778" t="s">
        <v>1414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6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5</v>
      </c>
      <c r="I8779" t="s">
        <v>24107</v>
      </c>
      <c r="J8779" t="s">
        <v>1834</v>
      </c>
      <c r="K8779">
        <v>0</v>
      </c>
      <c r="L8779" t="s">
        <v>779</v>
      </c>
      <c r="M8779">
        <v>0</v>
      </c>
      <c r="N8779" t="s">
        <v>1494</v>
      </c>
      <c r="O8779">
        <v>1803</v>
      </c>
      <c r="P8779" t="s">
        <v>777</v>
      </c>
      <c r="Q8779" t="s">
        <v>4194</v>
      </c>
      <c r="R8779" t="s">
        <v>776</v>
      </c>
      <c r="S8779" s="110">
        <v>44562</v>
      </c>
      <c r="T8779" s="110">
        <v>44926</v>
      </c>
      <c r="U8779" s="110">
        <v>44949</v>
      </c>
      <c r="V8779" t="s">
        <v>780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3</v>
      </c>
      <c r="AD8779">
        <v>1038</v>
      </c>
      <c r="AE8779">
        <v>0</v>
      </c>
      <c r="AF8779">
        <v>4610</v>
      </c>
      <c r="AG8779">
        <v>0</v>
      </c>
      <c r="AH8779" t="s">
        <v>1834</v>
      </c>
      <c r="AI8779" t="s">
        <v>24108</v>
      </c>
      <c r="AJ8779">
        <v>2022</v>
      </c>
      <c r="AK8779" t="s">
        <v>4225</v>
      </c>
      <c r="AL8779">
        <v>1</v>
      </c>
      <c r="AM8779" t="s">
        <v>4194</v>
      </c>
      <c r="AN8779" t="s">
        <v>4194</v>
      </c>
      <c r="AO8779" t="s">
        <v>1414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9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5</v>
      </c>
      <c r="I8780" t="s">
        <v>24110</v>
      </c>
      <c r="J8780" t="s">
        <v>1834</v>
      </c>
      <c r="K8780">
        <v>0</v>
      </c>
      <c r="L8780" t="s">
        <v>779</v>
      </c>
      <c r="M8780">
        <v>0</v>
      </c>
      <c r="N8780" t="s">
        <v>1494</v>
      </c>
      <c r="O8780">
        <v>4389</v>
      </c>
      <c r="P8780" t="s">
        <v>777</v>
      </c>
      <c r="Q8780" t="s">
        <v>4194</v>
      </c>
      <c r="R8780" t="s">
        <v>776</v>
      </c>
      <c r="S8780" s="110">
        <v>44562</v>
      </c>
      <c r="T8780" s="110">
        <v>44926</v>
      </c>
      <c r="U8780" s="110">
        <v>44949</v>
      </c>
      <c r="V8780" t="s">
        <v>780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4</v>
      </c>
      <c r="AD8780">
        <v>40</v>
      </c>
      <c r="AE8780">
        <v>0</v>
      </c>
      <c r="AF8780">
        <v>7838</v>
      </c>
      <c r="AG8780">
        <v>0</v>
      </c>
      <c r="AH8780" t="s">
        <v>1494</v>
      </c>
      <c r="AI8780" t="s">
        <v>4712</v>
      </c>
      <c r="AJ8780">
        <v>2021</v>
      </c>
      <c r="AK8780" t="s">
        <v>4316</v>
      </c>
      <c r="AL8780">
        <v>7</v>
      </c>
      <c r="AM8780" t="s">
        <v>4194</v>
      </c>
      <c r="AN8780" t="s">
        <v>4194</v>
      </c>
      <c r="AO8780" t="s">
        <v>1414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1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5</v>
      </c>
      <c r="I8781" t="s">
        <v>24112</v>
      </c>
      <c r="J8781" t="s">
        <v>1834</v>
      </c>
      <c r="K8781">
        <v>0</v>
      </c>
      <c r="L8781" t="s">
        <v>779</v>
      </c>
      <c r="M8781">
        <v>0</v>
      </c>
      <c r="N8781" t="s">
        <v>1494</v>
      </c>
      <c r="O8781">
        <v>4391</v>
      </c>
      <c r="P8781" t="s">
        <v>777</v>
      </c>
      <c r="Q8781" t="s">
        <v>4194</v>
      </c>
      <c r="R8781" t="s">
        <v>776</v>
      </c>
      <c r="S8781" s="110">
        <v>44562</v>
      </c>
      <c r="T8781" s="110">
        <v>44926</v>
      </c>
      <c r="U8781" s="110">
        <v>44949</v>
      </c>
      <c r="V8781" t="s">
        <v>780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4</v>
      </c>
      <c r="AD8781">
        <v>40</v>
      </c>
      <c r="AE8781">
        <v>0</v>
      </c>
      <c r="AF8781">
        <v>7838</v>
      </c>
      <c r="AG8781">
        <v>0</v>
      </c>
      <c r="AH8781" t="s">
        <v>1494</v>
      </c>
      <c r="AI8781" t="s">
        <v>4712</v>
      </c>
      <c r="AJ8781">
        <v>2021</v>
      </c>
      <c r="AK8781" t="s">
        <v>4316</v>
      </c>
      <c r="AL8781">
        <v>7</v>
      </c>
      <c r="AM8781" t="s">
        <v>4194</v>
      </c>
      <c r="AN8781" t="s">
        <v>4194</v>
      </c>
      <c r="AO8781" t="s">
        <v>1414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3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5</v>
      </c>
      <c r="I8782" t="s">
        <v>24114</v>
      </c>
      <c r="J8782" t="s">
        <v>1834</v>
      </c>
      <c r="K8782">
        <v>0</v>
      </c>
      <c r="L8782" t="s">
        <v>779</v>
      </c>
      <c r="M8782">
        <v>0</v>
      </c>
      <c r="N8782" t="s">
        <v>1494</v>
      </c>
      <c r="O8782">
        <v>4390</v>
      </c>
      <c r="P8782" t="s">
        <v>777</v>
      </c>
      <c r="Q8782" t="s">
        <v>4194</v>
      </c>
      <c r="R8782" t="s">
        <v>776</v>
      </c>
      <c r="S8782" s="110">
        <v>44562</v>
      </c>
      <c r="T8782" s="110">
        <v>44926</v>
      </c>
      <c r="U8782" s="110">
        <v>44949</v>
      </c>
      <c r="V8782" t="s">
        <v>780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4</v>
      </c>
      <c r="AD8782">
        <v>40</v>
      </c>
      <c r="AE8782">
        <v>0</v>
      </c>
      <c r="AF8782">
        <v>7838</v>
      </c>
      <c r="AG8782">
        <v>0</v>
      </c>
      <c r="AH8782" t="s">
        <v>1494</v>
      </c>
      <c r="AI8782" t="s">
        <v>4712</v>
      </c>
      <c r="AJ8782">
        <v>2021</v>
      </c>
      <c r="AK8782" t="s">
        <v>4316</v>
      </c>
      <c r="AL8782">
        <v>7</v>
      </c>
      <c r="AM8782" t="s">
        <v>4194</v>
      </c>
      <c r="AN8782" t="s">
        <v>4194</v>
      </c>
      <c r="AO8782" t="s">
        <v>1414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5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5</v>
      </c>
      <c r="I8783" t="s">
        <v>24116</v>
      </c>
      <c r="J8783" t="s">
        <v>1834</v>
      </c>
      <c r="K8783">
        <v>0</v>
      </c>
      <c r="L8783" t="s">
        <v>779</v>
      </c>
      <c r="M8783">
        <v>0</v>
      </c>
      <c r="N8783" t="s">
        <v>1834</v>
      </c>
      <c r="O8783">
        <v>0</v>
      </c>
      <c r="Q8783" t="s">
        <v>4194</v>
      </c>
      <c r="R8783" t="s">
        <v>776</v>
      </c>
      <c r="S8783" s="110">
        <v>44562</v>
      </c>
      <c r="T8783" s="110">
        <v>44926</v>
      </c>
      <c r="U8783" s="110">
        <v>44949</v>
      </c>
      <c r="V8783" t="s">
        <v>780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4</v>
      </c>
      <c r="AD8783">
        <v>40</v>
      </c>
      <c r="AE8783">
        <v>0</v>
      </c>
      <c r="AF8783">
        <v>8466</v>
      </c>
      <c r="AG8783">
        <v>0</v>
      </c>
      <c r="AH8783" t="s">
        <v>1834</v>
      </c>
      <c r="AI8783" t="s">
        <v>4191</v>
      </c>
      <c r="AJ8783">
        <v>0</v>
      </c>
      <c r="AK8783" t="s">
        <v>4193</v>
      </c>
      <c r="AL8783">
        <v>0</v>
      </c>
      <c r="AM8783" t="s">
        <v>4194</v>
      </c>
      <c r="AN8783" t="s">
        <v>4194</v>
      </c>
      <c r="AO8783" t="s">
        <v>1414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7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5</v>
      </c>
      <c r="I8784" t="s">
        <v>24118</v>
      </c>
      <c r="J8784" t="s">
        <v>1834</v>
      </c>
      <c r="K8784">
        <v>0</v>
      </c>
      <c r="L8784" t="s">
        <v>779</v>
      </c>
      <c r="M8784">
        <v>0</v>
      </c>
      <c r="N8784" t="s">
        <v>1494</v>
      </c>
      <c r="O8784">
        <v>95647</v>
      </c>
      <c r="P8784" t="s">
        <v>777</v>
      </c>
      <c r="Q8784" t="s">
        <v>4194</v>
      </c>
      <c r="R8784" t="s">
        <v>776</v>
      </c>
      <c r="S8784" s="110">
        <v>44562</v>
      </c>
      <c r="T8784" s="110">
        <v>44926</v>
      </c>
      <c r="U8784" s="110">
        <v>44949</v>
      </c>
      <c r="V8784" t="s">
        <v>780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1</v>
      </c>
      <c r="AD8784">
        <v>40</v>
      </c>
      <c r="AE8784">
        <v>0</v>
      </c>
      <c r="AF8784">
        <v>5363</v>
      </c>
      <c r="AG8784">
        <v>0</v>
      </c>
      <c r="AH8784" t="s">
        <v>1834</v>
      </c>
      <c r="AI8784" t="s">
        <v>18358</v>
      </c>
      <c r="AJ8784">
        <v>2022</v>
      </c>
      <c r="AK8784" t="s">
        <v>4225</v>
      </c>
      <c r="AL8784">
        <v>1</v>
      </c>
      <c r="AM8784" t="s">
        <v>4194</v>
      </c>
      <c r="AN8784" t="s">
        <v>4194</v>
      </c>
      <c r="AO8784" t="s">
        <v>1414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9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5</v>
      </c>
      <c r="I8785" t="s">
        <v>24120</v>
      </c>
      <c r="J8785" t="s">
        <v>1834</v>
      </c>
      <c r="K8785">
        <v>0</v>
      </c>
      <c r="L8785" t="s">
        <v>779</v>
      </c>
      <c r="M8785">
        <v>0</v>
      </c>
      <c r="N8785" t="s">
        <v>1494</v>
      </c>
      <c r="O8785">
        <v>95647</v>
      </c>
      <c r="P8785" t="s">
        <v>777</v>
      </c>
      <c r="Q8785" t="s">
        <v>4194</v>
      </c>
      <c r="R8785" t="s">
        <v>776</v>
      </c>
      <c r="S8785" s="110">
        <v>44562</v>
      </c>
      <c r="T8785" s="110">
        <v>44926</v>
      </c>
      <c r="U8785" s="110">
        <v>44949</v>
      </c>
      <c r="V8785" t="s">
        <v>780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1</v>
      </c>
      <c r="AD8785">
        <v>40</v>
      </c>
      <c r="AE8785">
        <v>0</v>
      </c>
      <c r="AF8785">
        <v>5363</v>
      </c>
      <c r="AG8785">
        <v>0</v>
      </c>
      <c r="AH8785" t="s">
        <v>1834</v>
      </c>
      <c r="AI8785" t="s">
        <v>18358</v>
      </c>
      <c r="AJ8785">
        <v>2022</v>
      </c>
      <c r="AK8785" t="s">
        <v>4225</v>
      </c>
      <c r="AL8785">
        <v>1</v>
      </c>
      <c r="AM8785" t="s">
        <v>4194</v>
      </c>
      <c r="AN8785" t="s">
        <v>4194</v>
      </c>
      <c r="AO8785" t="s">
        <v>1414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1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5</v>
      </c>
      <c r="I8786" t="s">
        <v>23412</v>
      </c>
      <c r="J8786" t="s">
        <v>1834</v>
      </c>
      <c r="K8786">
        <v>0</v>
      </c>
      <c r="L8786" t="s">
        <v>779</v>
      </c>
      <c r="M8786">
        <v>0</v>
      </c>
      <c r="N8786" t="s">
        <v>1494</v>
      </c>
      <c r="O8786">
        <v>387362</v>
      </c>
      <c r="P8786" t="s">
        <v>777</v>
      </c>
      <c r="Q8786" t="s">
        <v>4194</v>
      </c>
      <c r="R8786" t="s">
        <v>776</v>
      </c>
      <c r="S8786" s="110">
        <v>44562</v>
      </c>
      <c r="T8786" s="110">
        <v>44926</v>
      </c>
      <c r="U8786" s="110">
        <v>44949</v>
      </c>
      <c r="V8786" t="s">
        <v>780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1</v>
      </c>
      <c r="AD8786">
        <v>40</v>
      </c>
      <c r="AE8786">
        <v>0</v>
      </c>
      <c r="AF8786">
        <v>6375</v>
      </c>
      <c r="AG8786">
        <v>0</v>
      </c>
      <c r="AH8786" t="s">
        <v>1834</v>
      </c>
      <c r="AI8786" t="s">
        <v>10166</v>
      </c>
      <c r="AJ8786">
        <v>2022</v>
      </c>
      <c r="AK8786" t="s">
        <v>4225</v>
      </c>
      <c r="AL8786">
        <v>1</v>
      </c>
      <c r="AM8786" t="s">
        <v>4194</v>
      </c>
      <c r="AN8786" t="s">
        <v>4194</v>
      </c>
      <c r="AO8786" t="s">
        <v>1414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1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5</v>
      </c>
      <c r="I8787" t="s">
        <v>24122</v>
      </c>
      <c r="J8787" t="s">
        <v>1834</v>
      </c>
      <c r="K8787">
        <v>0</v>
      </c>
      <c r="L8787" t="s">
        <v>779</v>
      </c>
      <c r="M8787">
        <v>0</v>
      </c>
      <c r="N8787" t="s">
        <v>1494</v>
      </c>
      <c r="O8787">
        <v>26686</v>
      </c>
      <c r="P8787" t="s">
        <v>777</v>
      </c>
      <c r="Q8787" t="s">
        <v>4194</v>
      </c>
      <c r="R8787" t="s">
        <v>776</v>
      </c>
      <c r="S8787" s="110">
        <v>44562</v>
      </c>
      <c r="T8787" s="110">
        <v>44926</v>
      </c>
      <c r="U8787" s="110">
        <v>44949</v>
      </c>
      <c r="V8787" t="s">
        <v>780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1</v>
      </c>
      <c r="AD8787">
        <v>40</v>
      </c>
      <c r="AE8787">
        <v>0</v>
      </c>
      <c r="AF8787">
        <v>5115</v>
      </c>
      <c r="AG8787">
        <v>0</v>
      </c>
      <c r="AH8787" t="s">
        <v>1834</v>
      </c>
      <c r="AI8787" t="s">
        <v>18358</v>
      </c>
      <c r="AJ8787">
        <v>2022</v>
      </c>
      <c r="AK8787" t="s">
        <v>4225</v>
      </c>
      <c r="AL8787">
        <v>1</v>
      </c>
      <c r="AM8787" t="s">
        <v>4194</v>
      </c>
      <c r="AN8787" t="s">
        <v>4194</v>
      </c>
      <c r="AO8787" t="s">
        <v>1414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3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5</v>
      </c>
      <c r="I8788" t="s">
        <v>24124</v>
      </c>
      <c r="J8788" t="s">
        <v>1834</v>
      </c>
      <c r="K8788">
        <v>0</v>
      </c>
      <c r="L8788" t="s">
        <v>779</v>
      </c>
      <c r="M8788">
        <v>0</v>
      </c>
      <c r="N8788" t="s">
        <v>1834</v>
      </c>
      <c r="O8788">
        <v>0</v>
      </c>
      <c r="Q8788" t="s">
        <v>4194</v>
      </c>
      <c r="R8788" t="s">
        <v>776</v>
      </c>
      <c r="S8788" s="110">
        <v>44562</v>
      </c>
      <c r="T8788" s="110">
        <v>44926</v>
      </c>
      <c r="U8788" s="110">
        <v>44949</v>
      </c>
      <c r="V8788" t="s">
        <v>780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4</v>
      </c>
      <c r="AD8788">
        <v>40</v>
      </c>
      <c r="AE8788">
        <v>0</v>
      </c>
      <c r="AF8788">
        <v>5128</v>
      </c>
      <c r="AG8788">
        <v>0</v>
      </c>
      <c r="AH8788" t="s">
        <v>1834</v>
      </c>
      <c r="AI8788" t="s">
        <v>4191</v>
      </c>
      <c r="AJ8788">
        <v>0</v>
      </c>
      <c r="AK8788" t="s">
        <v>4193</v>
      </c>
      <c r="AL8788">
        <v>0</v>
      </c>
      <c r="AM8788" t="s">
        <v>4194</v>
      </c>
      <c r="AN8788" t="s">
        <v>4194</v>
      </c>
      <c r="AO8788" t="s">
        <v>1414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5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5</v>
      </c>
      <c r="I8789" t="s">
        <v>24126</v>
      </c>
      <c r="J8789" t="s">
        <v>1834</v>
      </c>
      <c r="K8789">
        <v>0</v>
      </c>
      <c r="L8789" t="s">
        <v>779</v>
      </c>
      <c r="M8789">
        <v>0</v>
      </c>
      <c r="N8789" t="s">
        <v>1494</v>
      </c>
      <c r="O8789">
        <v>2843</v>
      </c>
      <c r="P8789" t="s">
        <v>777</v>
      </c>
      <c r="Q8789" t="s">
        <v>4194</v>
      </c>
      <c r="R8789" t="s">
        <v>776</v>
      </c>
      <c r="S8789" s="110">
        <v>44562</v>
      </c>
      <c r="T8789" s="110">
        <v>44926</v>
      </c>
      <c r="U8789" s="110">
        <v>44949</v>
      </c>
      <c r="V8789" t="s">
        <v>780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3</v>
      </c>
      <c r="AD8789">
        <v>20</v>
      </c>
      <c r="AE8789">
        <v>0</v>
      </c>
      <c r="AF8789">
        <v>1455</v>
      </c>
      <c r="AG8789">
        <v>0</v>
      </c>
      <c r="AH8789" t="s">
        <v>1834</v>
      </c>
      <c r="AI8789" t="s">
        <v>15968</v>
      </c>
      <c r="AJ8789">
        <v>2022</v>
      </c>
      <c r="AK8789" t="s">
        <v>4225</v>
      </c>
      <c r="AL8789">
        <v>1</v>
      </c>
      <c r="AM8789" t="s">
        <v>4194</v>
      </c>
      <c r="AN8789" t="s">
        <v>4194</v>
      </c>
      <c r="AO8789" t="s">
        <v>1414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7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5</v>
      </c>
      <c r="I8790" t="s">
        <v>24128</v>
      </c>
      <c r="J8790" t="s">
        <v>1834</v>
      </c>
      <c r="K8790">
        <v>0</v>
      </c>
      <c r="L8790" t="s">
        <v>779</v>
      </c>
      <c r="M8790">
        <v>0</v>
      </c>
      <c r="N8790" t="s">
        <v>1494</v>
      </c>
      <c r="O8790">
        <v>387356</v>
      </c>
      <c r="P8790" t="s">
        <v>777</v>
      </c>
      <c r="Q8790" t="s">
        <v>4194</v>
      </c>
      <c r="R8790" t="s">
        <v>776</v>
      </c>
      <c r="S8790" s="110">
        <v>44562</v>
      </c>
      <c r="T8790" s="110">
        <v>44926</v>
      </c>
      <c r="U8790" s="110">
        <v>44949</v>
      </c>
      <c r="V8790" t="s">
        <v>780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1</v>
      </c>
      <c r="AD8790">
        <v>40</v>
      </c>
      <c r="AE8790">
        <v>0</v>
      </c>
      <c r="AF8790">
        <v>6375</v>
      </c>
      <c r="AG8790">
        <v>0</v>
      </c>
      <c r="AH8790" t="s">
        <v>1834</v>
      </c>
      <c r="AI8790" t="s">
        <v>18358</v>
      </c>
      <c r="AJ8790">
        <v>2022</v>
      </c>
      <c r="AK8790" t="s">
        <v>4225</v>
      </c>
      <c r="AL8790">
        <v>1</v>
      </c>
      <c r="AM8790" t="s">
        <v>4194</v>
      </c>
      <c r="AN8790" t="s">
        <v>4194</v>
      </c>
      <c r="AO8790" t="s">
        <v>1414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7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5</v>
      </c>
      <c r="I8791" t="s">
        <v>16718</v>
      </c>
      <c r="J8791" t="s">
        <v>1834</v>
      </c>
      <c r="K8791">
        <v>0</v>
      </c>
      <c r="L8791" t="s">
        <v>779</v>
      </c>
      <c r="M8791">
        <v>0</v>
      </c>
      <c r="N8791" t="s">
        <v>1494</v>
      </c>
      <c r="O8791">
        <v>1400</v>
      </c>
      <c r="P8791" t="s">
        <v>796</v>
      </c>
      <c r="Q8791" t="s">
        <v>4194</v>
      </c>
      <c r="R8791" t="s">
        <v>776</v>
      </c>
      <c r="S8791" s="110">
        <v>44562</v>
      </c>
      <c r="T8791" s="110">
        <v>44926</v>
      </c>
      <c r="U8791" s="110">
        <v>44949</v>
      </c>
      <c r="V8791" t="s">
        <v>780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9</v>
      </c>
      <c r="AD8791">
        <v>1</v>
      </c>
      <c r="AE8791">
        <v>0</v>
      </c>
      <c r="AF8791">
        <v>678</v>
      </c>
      <c r="AG8791">
        <v>0</v>
      </c>
      <c r="AH8791" t="s">
        <v>1494</v>
      </c>
      <c r="AI8791" t="s">
        <v>4329</v>
      </c>
      <c r="AJ8791">
        <v>2022</v>
      </c>
      <c r="AK8791" t="s">
        <v>4384</v>
      </c>
      <c r="AL8791">
        <v>7</v>
      </c>
      <c r="AM8791" t="s">
        <v>4194</v>
      </c>
      <c r="AN8791" t="s">
        <v>4194</v>
      </c>
      <c r="AO8791" t="s">
        <v>1414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9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5</v>
      </c>
      <c r="I8792" t="s">
        <v>24130</v>
      </c>
      <c r="J8792" t="s">
        <v>1834</v>
      </c>
      <c r="K8792">
        <v>0</v>
      </c>
      <c r="L8792" t="s">
        <v>779</v>
      </c>
      <c r="M8792">
        <v>0</v>
      </c>
      <c r="N8792" t="s">
        <v>1494</v>
      </c>
      <c r="O8792">
        <v>387469</v>
      </c>
      <c r="P8792" t="s">
        <v>777</v>
      </c>
      <c r="Q8792" t="s">
        <v>4194</v>
      </c>
      <c r="R8792" t="s">
        <v>776</v>
      </c>
      <c r="S8792" s="110">
        <v>44562</v>
      </c>
      <c r="T8792" s="110">
        <v>44926</v>
      </c>
      <c r="U8792" s="110">
        <v>44949</v>
      </c>
      <c r="V8792" t="s">
        <v>780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1</v>
      </c>
      <c r="AD8792">
        <v>40</v>
      </c>
      <c r="AE8792">
        <v>0</v>
      </c>
      <c r="AF8792">
        <v>6375</v>
      </c>
      <c r="AG8792">
        <v>0</v>
      </c>
      <c r="AH8792" t="s">
        <v>1834</v>
      </c>
      <c r="AI8792" t="s">
        <v>18358</v>
      </c>
      <c r="AJ8792">
        <v>2022</v>
      </c>
      <c r="AK8792" t="s">
        <v>4225</v>
      </c>
      <c r="AL8792">
        <v>1</v>
      </c>
      <c r="AM8792" t="s">
        <v>4194</v>
      </c>
      <c r="AN8792" t="s">
        <v>4194</v>
      </c>
      <c r="AO8792" t="s">
        <v>1414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1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5</v>
      </c>
      <c r="I8793" t="s">
        <v>24132</v>
      </c>
      <c r="J8793" t="s">
        <v>1834</v>
      </c>
      <c r="K8793">
        <v>0</v>
      </c>
      <c r="L8793" t="s">
        <v>779</v>
      </c>
      <c r="M8793">
        <v>0</v>
      </c>
      <c r="N8793" t="s">
        <v>4194</v>
      </c>
      <c r="O8793">
        <v>0</v>
      </c>
      <c r="Q8793" t="s">
        <v>4194</v>
      </c>
      <c r="R8793" t="s">
        <v>776</v>
      </c>
      <c r="S8793" s="110">
        <v>44562</v>
      </c>
      <c r="T8793" s="110">
        <v>44926</v>
      </c>
      <c r="U8793" s="110">
        <v>44949</v>
      </c>
      <c r="V8793" t="s">
        <v>780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6</v>
      </c>
      <c r="AD8793">
        <v>1</v>
      </c>
      <c r="AE8793">
        <v>0</v>
      </c>
      <c r="AF8793">
        <v>4533</v>
      </c>
      <c r="AG8793">
        <v>0</v>
      </c>
      <c r="AH8793" t="s">
        <v>1834</v>
      </c>
      <c r="AI8793" t="s">
        <v>4191</v>
      </c>
      <c r="AJ8793">
        <v>0</v>
      </c>
      <c r="AK8793" t="s">
        <v>4193</v>
      </c>
      <c r="AL8793">
        <v>6</v>
      </c>
      <c r="AM8793" t="s">
        <v>4194</v>
      </c>
      <c r="AN8793" t="s">
        <v>4194</v>
      </c>
      <c r="AO8793" t="s">
        <v>1414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3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5</v>
      </c>
      <c r="I8794" t="s">
        <v>24134</v>
      </c>
      <c r="J8794" t="s">
        <v>1834</v>
      </c>
      <c r="K8794">
        <v>0</v>
      </c>
      <c r="L8794" t="s">
        <v>779</v>
      </c>
      <c r="M8794">
        <v>0</v>
      </c>
      <c r="N8794" t="s">
        <v>4194</v>
      </c>
      <c r="O8794">
        <v>0</v>
      </c>
      <c r="Q8794" t="s">
        <v>4194</v>
      </c>
      <c r="R8794" t="s">
        <v>776</v>
      </c>
      <c r="S8794" s="110">
        <v>44562</v>
      </c>
      <c r="T8794" s="110">
        <v>44926</v>
      </c>
      <c r="U8794" s="110">
        <v>44949</v>
      </c>
      <c r="V8794" t="s">
        <v>780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6</v>
      </c>
      <c r="AD8794">
        <v>4500</v>
      </c>
      <c r="AE8794">
        <v>0</v>
      </c>
      <c r="AF8794">
        <v>213</v>
      </c>
      <c r="AG8794">
        <v>0</v>
      </c>
      <c r="AH8794" t="s">
        <v>1834</v>
      </c>
      <c r="AI8794" t="s">
        <v>4191</v>
      </c>
      <c r="AJ8794">
        <v>0</v>
      </c>
      <c r="AK8794" t="s">
        <v>4193</v>
      </c>
      <c r="AL8794">
        <v>0</v>
      </c>
      <c r="AM8794" t="s">
        <v>1836</v>
      </c>
      <c r="AN8794" t="s">
        <v>4194</v>
      </c>
      <c r="AO8794" t="s">
        <v>1414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5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5</v>
      </c>
      <c r="I8795" t="s">
        <v>24136</v>
      </c>
      <c r="J8795" t="s">
        <v>1834</v>
      </c>
      <c r="K8795">
        <v>0</v>
      </c>
      <c r="L8795" t="s">
        <v>779</v>
      </c>
      <c r="M8795">
        <v>0</v>
      </c>
      <c r="N8795" t="s">
        <v>1494</v>
      </c>
      <c r="O8795">
        <v>40723635</v>
      </c>
      <c r="P8795" t="s">
        <v>7200</v>
      </c>
      <c r="Q8795" t="s">
        <v>4194</v>
      </c>
      <c r="R8795" t="s">
        <v>776</v>
      </c>
      <c r="S8795" s="110">
        <v>44562</v>
      </c>
      <c r="T8795" s="110">
        <v>44926</v>
      </c>
      <c r="U8795" s="110">
        <v>44949</v>
      </c>
      <c r="V8795" t="s">
        <v>780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8</v>
      </c>
      <c r="AD8795">
        <v>1</v>
      </c>
      <c r="AE8795">
        <v>0</v>
      </c>
      <c r="AF8795">
        <v>7474</v>
      </c>
      <c r="AG8795">
        <v>0</v>
      </c>
      <c r="AH8795" t="s">
        <v>1494</v>
      </c>
      <c r="AI8795" t="s">
        <v>4816</v>
      </c>
      <c r="AJ8795">
        <v>2022</v>
      </c>
      <c r="AK8795" t="s">
        <v>4316</v>
      </c>
      <c r="AL8795">
        <v>7</v>
      </c>
      <c r="AM8795" t="s">
        <v>4194</v>
      </c>
      <c r="AN8795" t="s">
        <v>4194</v>
      </c>
      <c r="AO8795" t="s">
        <v>1414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4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5</v>
      </c>
      <c r="I8796" t="s">
        <v>12725</v>
      </c>
      <c r="J8796" t="s">
        <v>1834</v>
      </c>
      <c r="K8796">
        <v>0</v>
      </c>
      <c r="L8796" t="s">
        <v>779</v>
      </c>
      <c r="M8796">
        <v>0</v>
      </c>
      <c r="N8796" t="s">
        <v>4194</v>
      </c>
      <c r="O8796">
        <v>0</v>
      </c>
      <c r="Q8796" t="s">
        <v>4194</v>
      </c>
      <c r="R8796" t="s">
        <v>776</v>
      </c>
      <c r="S8796" s="110">
        <v>44562</v>
      </c>
      <c r="T8796" s="110">
        <v>44926</v>
      </c>
      <c r="U8796" s="110">
        <v>44949</v>
      </c>
      <c r="V8796" t="s">
        <v>780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7</v>
      </c>
      <c r="AD8796">
        <v>1</v>
      </c>
      <c r="AE8796">
        <v>0</v>
      </c>
      <c r="AF8796">
        <v>3683</v>
      </c>
      <c r="AG8796">
        <v>0</v>
      </c>
      <c r="AH8796" t="s">
        <v>1834</v>
      </c>
      <c r="AI8796" t="s">
        <v>4191</v>
      </c>
      <c r="AJ8796">
        <v>0</v>
      </c>
      <c r="AK8796" t="s">
        <v>4225</v>
      </c>
      <c r="AL8796">
        <v>1</v>
      </c>
      <c r="AM8796" t="s">
        <v>4194</v>
      </c>
      <c r="AN8796" t="s">
        <v>4194</v>
      </c>
      <c r="AO8796" t="s">
        <v>1414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7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5</v>
      </c>
      <c r="I8797" t="s">
        <v>24138</v>
      </c>
      <c r="J8797" t="s">
        <v>1834</v>
      </c>
      <c r="K8797">
        <v>0</v>
      </c>
      <c r="L8797" t="s">
        <v>779</v>
      </c>
      <c r="M8797">
        <v>0</v>
      </c>
      <c r="N8797" t="s">
        <v>4194</v>
      </c>
      <c r="O8797">
        <v>0</v>
      </c>
      <c r="Q8797" t="s">
        <v>4194</v>
      </c>
      <c r="R8797" t="s">
        <v>776</v>
      </c>
      <c r="S8797" s="110">
        <v>44562</v>
      </c>
      <c r="T8797" s="110">
        <v>44926</v>
      </c>
      <c r="U8797" s="110">
        <v>44949</v>
      </c>
      <c r="V8797" t="s">
        <v>780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10</v>
      </c>
      <c r="AD8797">
        <v>4500</v>
      </c>
      <c r="AE8797">
        <v>0</v>
      </c>
      <c r="AF8797">
        <v>213</v>
      </c>
      <c r="AG8797">
        <v>0</v>
      </c>
      <c r="AH8797" t="s">
        <v>1834</v>
      </c>
      <c r="AI8797" t="s">
        <v>4191</v>
      </c>
      <c r="AJ8797">
        <v>0</v>
      </c>
      <c r="AK8797" t="s">
        <v>4193</v>
      </c>
      <c r="AL8797">
        <v>0</v>
      </c>
      <c r="AM8797" t="s">
        <v>1836</v>
      </c>
      <c r="AN8797" t="s">
        <v>4194</v>
      </c>
      <c r="AO8797" t="s">
        <v>1414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9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5</v>
      </c>
      <c r="I8798" t="s">
        <v>24140</v>
      </c>
      <c r="J8798" t="s">
        <v>1834</v>
      </c>
      <c r="K8798">
        <v>0</v>
      </c>
      <c r="L8798" t="s">
        <v>779</v>
      </c>
      <c r="M8798">
        <v>0</v>
      </c>
      <c r="N8798" t="s">
        <v>4194</v>
      </c>
      <c r="O8798">
        <v>0</v>
      </c>
      <c r="Q8798" t="s">
        <v>4194</v>
      </c>
      <c r="R8798" t="s">
        <v>776</v>
      </c>
      <c r="S8798" s="110">
        <v>44562</v>
      </c>
      <c r="T8798" s="110">
        <v>44926</v>
      </c>
      <c r="U8798" s="110">
        <v>44949</v>
      </c>
      <c r="V8798" t="s">
        <v>780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1</v>
      </c>
      <c r="AD8798">
        <v>4500</v>
      </c>
      <c r="AE8798">
        <v>0</v>
      </c>
      <c r="AF8798">
        <v>213</v>
      </c>
      <c r="AG8798">
        <v>0</v>
      </c>
      <c r="AH8798" t="s">
        <v>1834</v>
      </c>
      <c r="AI8798" t="s">
        <v>4191</v>
      </c>
      <c r="AJ8798">
        <v>0</v>
      </c>
      <c r="AK8798" t="s">
        <v>4193</v>
      </c>
      <c r="AL8798">
        <v>0</v>
      </c>
      <c r="AM8798" t="s">
        <v>1836</v>
      </c>
      <c r="AN8798" t="s">
        <v>4194</v>
      </c>
      <c r="AO8798" t="s">
        <v>1414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1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5</v>
      </c>
      <c r="I8799" t="s">
        <v>24142</v>
      </c>
      <c r="J8799" t="s">
        <v>1834</v>
      </c>
      <c r="K8799">
        <v>0</v>
      </c>
      <c r="L8799" t="s">
        <v>779</v>
      </c>
      <c r="M8799">
        <v>0</v>
      </c>
      <c r="N8799" t="s">
        <v>4194</v>
      </c>
      <c r="O8799">
        <v>0</v>
      </c>
      <c r="Q8799" t="s">
        <v>4194</v>
      </c>
      <c r="R8799" t="s">
        <v>776</v>
      </c>
      <c r="S8799" s="110">
        <v>44562</v>
      </c>
      <c r="T8799" s="110">
        <v>44926</v>
      </c>
      <c r="U8799" s="110">
        <v>44949</v>
      </c>
      <c r="V8799" t="s">
        <v>780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2</v>
      </c>
      <c r="AD8799">
        <v>4500</v>
      </c>
      <c r="AE8799">
        <v>0</v>
      </c>
      <c r="AF8799">
        <v>213</v>
      </c>
      <c r="AG8799">
        <v>0</v>
      </c>
      <c r="AH8799" t="s">
        <v>1834</v>
      </c>
      <c r="AI8799" t="s">
        <v>4191</v>
      </c>
      <c r="AJ8799">
        <v>0</v>
      </c>
      <c r="AK8799" t="s">
        <v>4193</v>
      </c>
      <c r="AL8799">
        <v>0</v>
      </c>
      <c r="AM8799" t="s">
        <v>1836</v>
      </c>
      <c r="AN8799" t="s">
        <v>4194</v>
      </c>
      <c r="AO8799" t="s">
        <v>1414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3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5</v>
      </c>
      <c r="I8800" t="s">
        <v>24144</v>
      </c>
      <c r="J8800" t="s">
        <v>1834</v>
      </c>
      <c r="K8800">
        <v>0</v>
      </c>
      <c r="L8800" t="s">
        <v>779</v>
      </c>
      <c r="M8800">
        <v>0</v>
      </c>
      <c r="N8800" t="s">
        <v>4194</v>
      </c>
      <c r="O8800">
        <v>0</v>
      </c>
      <c r="Q8800" t="s">
        <v>4194</v>
      </c>
      <c r="R8800" t="s">
        <v>776</v>
      </c>
      <c r="S8800" s="110">
        <v>44562</v>
      </c>
      <c r="T8800" s="110">
        <v>44926</v>
      </c>
      <c r="U8800" s="110">
        <v>44949</v>
      </c>
      <c r="V8800" t="s">
        <v>780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6</v>
      </c>
      <c r="AD8800">
        <v>4500</v>
      </c>
      <c r="AE8800">
        <v>0</v>
      </c>
      <c r="AF8800">
        <v>213</v>
      </c>
      <c r="AG8800">
        <v>0</v>
      </c>
      <c r="AH8800" t="s">
        <v>1834</v>
      </c>
      <c r="AI8800" t="s">
        <v>4191</v>
      </c>
      <c r="AJ8800">
        <v>0</v>
      </c>
      <c r="AK8800" t="s">
        <v>4193</v>
      </c>
      <c r="AL8800">
        <v>0</v>
      </c>
      <c r="AM8800" t="s">
        <v>1836</v>
      </c>
      <c r="AN8800" t="s">
        <v>4194</v>
      </c>
      <c r="AO8800" t="s">
        <v>1414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5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5</v>
      </c>
      <c r="I8801" t="s">
        <v>24146</v>
      </c>
      <c r="J8801" t="s">
        <v>1834</v>
      </c>
      <c r="K8801">
        <v>0</v>
      </c>
      <c r="L8801" t="s">
        <v>779</v>
      </c>
      <c r="M8801">
        <v>0</v>
      </c>
      <c r="N8801" t="s">
        <v>4194</v>
      </c>
      <c r="O8801">
        <v>0</v>
      </c>
      <c r="Q8801" t="s">
        <v>4194</v>
      </c>
      <c r="R8801" t="s">
        <v>776</v>
      </c>
      <c r="S8801" s="110">
        <v>44562</v>
      </c>
      <c r="T8801" s="110">
        <v>44926</v>
      </c>
      <c r="U8801" s="110">
        <v>44949</v>
      </c>
      <c r="V8801" t="s">
        <v>780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3</v>
      </c>
      <c r="AD8801">
        <v>4500</v>
      </c>
      <c r="AE8801">
        <v>0</v>
      </c>
      <c r="AF8801">
        <v>213</v>
      </c>
      <c r="AG8801">
        <v>0</v>
      </c>
      <c r="AH8801" t="s">
        <v>1834</v>
      </c>
      <c r="AI8801" t="s">
        <v>4191</v>
      </c>
      <c r="AJ8801">
        <v>0</v>
      </c>
      <c r="AK8801" t="s">
        <v>4193</v>
      </c>
      <c r="AL8801">
        <v>0</v>
      </c>
      <c r="AM8801" t="s">
        <v>1836</v>
      </c>
      <c r="AN8801" t="s">
        <v>4194</v>
      </c>
      <c r="AO8801" t="s">
        <v>1414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7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5</v>
      </c>
      <c r="I8802" t="s">
        <v>24148</v>
      </c>
      <c r="J8802" t="s">
        <v>1834</v>
      </c>
      <c r="K8802">
        <v>0</v>
      </c>
      <c r="L8802" t="s">
        <v>779</v>
      </c>
      <c r="M8802">
        <v>0</v>
      </c>
      <c r="N8802" t="s">
        <v>4194</v>
      </c>
      <c r="O8802">
        <v>0</v>
      </c>
      <c r="Q8802" t="s">
        <v>4194</v>
      </c>
      <c r="R8802" t="s">
        <v>776</v>
      </c>
      <c r="S8802" s="110">
        <v>44562</v>
      </c>
      <c r="T8802" s="110">
        <v>44926</v>
      </c>
      <c r="U8802" s="110">
        <v>44949</v>
      </c>
      <c r="V8802" t="s">
        <v>780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10</v>
      </c>
      <c r="AD8802">
        <v>4500</v>
      </c>
      <c r="AE8802">
        <v>0</v>
      </c>
      <c r="AF8802">
        <v>213</v>
      </c>
      <c r="AG8802">
        <v>0</v>
      </c>
      <c r="AH8802" t="s">
        <v>1834</v>
      </c>
      <c r="AI8802" t="s">
        <v>4191</v>
      </c>
      <c r="AJ8802">
        <v>0</v>
      </c>
      <c r="AK8802" t="s">
        <v>4193</v>
      </c>
      <c r="AL8802">
        <v>0</v>
      </c>
      <c r="AM8802" t="s">
        <v>1836</v>
      </c>
      <c r="AN8802" t="s">
        <v>4194</v>
      </c>
      <c r="AO8802" t="s">
        <v>1414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9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5</v>
      </c>
      <c r="I8803" t="s">
        <v>24150</v>
      </c>
      <c r="J8803" t="s">
        <v>1834</v>
      </c>
      <c r="K8803">
        <v>0</v>
      </c>
      <c r="L8803" t="s">
        <v>779</v>
      </c>
      <c r="M8803">
        <v>0</v>
      </c>
      <c r="N8803" t="s">
        <v>4194</v>
      </c>
      <c r="O8803">
        <v>0</v>
      </c>
      <c r="Q8803" t="s">
        <v>4194</v>
      </c>
      <c r="R8803" t="s">
        <v>776</v>
      </c>
      <c r="S8803" s="110">
        <v>44562</v>
      </c>
      <c r="T8803" s="110">
        <v>44926</v>
      </c>
      <c r="U8803" s="110">
        <v>44949</v>
      </c>
      <c r="V8803" t="s">
        <v>780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1</v>
      </c>
      <c r="AD8803">
        <v>4500</v>
      </c>
      <c r="AE8803">
        <v>0</v>
      </c>
      <c r="AF8803">
        <v>213</v>
      </c>
      <c r="AG8803">
        <v>0</v>
      </c>
      <c r="AH8803" t="s">
        <v>1834</v>
      </c>
      <c r="AI8803" t="s">
        <v>4191</v>
      </c>
      <c r="AJ8803">
        <v>0</v>
      </c>
      <c r="AK8803" t="s">
        <v>4193</v>
      </c>
      <c r="AL8803">
        <v>0</v>
      </c>
      <c r="AM8803" t="s">
        <v>1836</v>
      </c>
      <c r="AN8803" t="s">
        <v>4194</v>
      </c>
      <c r="AO8803" t="s">
        <v>1414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1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5</v>
      </c>
      <c r="I8804" t="s">
        <v>24152</v>
      </c>
      <c r="J8804" t="s">
        <v>1834</v>
      </c>
      <c r="K8804">
        <v>0</v>
      </c>
      <c r="L8804" t="s">
        <v>779</v>
      </c>
      <c r="M8804">
        <v>0</v>
      </c>
      <c r="N8804" t="s">
        <v>4194</v>
      </c>
      <c r="O8804">
        <v>0</v>
      </c>
      <c r="Q8804" t="s">
        <v>4194</v>
      </c>
      <c r="R8804" t="s">
        <v>776</v>
      </c>
      <c r="S8804" s="110">
        <v>44562</v>
      </c>
      <c r="T8804" s="110">
        <v>44926</v>
      </c>
      <c r="U8804" s="110">
        <v>44949</v>
      </c>
      <c r="V8804" t="s">
        <v>780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2</v>
      </c>
      <c r="AD8804">
        <v>4500</v>
      </c>
      <c r="AE8804">
        <v>0</v>
      </c>
      <c r="AF8804">
        <v>213</v>
      </c>
      <c r="AG8804">
        <v>0</v>
      </c>
      <c r="AH8804" t="s">
        <v>1834</v>
      </c>
      <c r="AI8804" t="s">
        <v>4191</v>
      </c>
      <c r="AJ8804">
        <v>0</v>
      </c>
      <c r="AK8804" t="s">
        <v>4193</v>
      </c>
      <c r="AL8804">
        <v>0</v>
      </c>
      <c r="AM8804" t="s">
        <v>1836</v>
      </c>
      <c r="AN8804" t="s">
        <v>4194</v>
      </c>
      <c r="AO8804" t="s">
        <v>1414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4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5</v>
      </c>
      <c r="I8805" t="s">
        <v>12725</v>
      </c>
      <c r="J8805" t="s">
        <v>1834</v>
      </c>
      <c r="K8805">
        <v>0</v>
      </c>
      <c r="L8805" t="s">
        <v>779</v>
      </c>
      <c r="M8805">
        <v>0</v>
      </c>
      <c r="N8805" t="s">
        <v>4194</v>
      </c>
      <c r="O8805">
        <v>0</v>
      </c>
      <c r="Q8805" t="s">
        <v>4194</v>
      </c>
      <c r="R8805" t="s">
        <v>776</v>
      </c>
      <c r="S8805" s="110">
        <v>44562</v>
      </c>
      <c r="T8805" s="110">
        <v>44926</v>
      </c>
      <c r="U8805" s="110">
        <v>44949</v>
      </c>
      <c r="V8805" t="s">
        <v>780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7</v>
      </c>
      <c r="AD8805">
        <v>1</v>
      </c>
      <c r="AE8805">
        <v>0</v>
      </c>
      <c r="AF8805">
        <v>3683</v>
      </c>
      <c r="AG8805">
        <v>0</v>
      </c>
      <c r="AH8805" t="s">
        <v>1834</v>
      </c>
      <c r="AI8805" t="s">
        <v>4191</v>
      </c>
      <c r="AJ8805">
        <v>0</v>
      </c>
      <c r="AK8805" t="s">
        <v>4225</v>
      </c>
      <c r="AL8805">
        <v>1</v>
      </c>
      <c r="AM8805" t="s">
        <v>4194</v>
      </c>
      <c r="AN8805" t="s">
        <v>4194</v>
      </c>
      <c r="AO8805" t="s">
        <v>1414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3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5</v>
      </c>
      <c r="I8806" t="s">
        <v>24154</v>
      </c>
      <c r="J8806" t="s">
        <v>1834</v>
      </c>
      <c r="K8806">
        <v>0</v>
      </c>
      <c r="L8806" t="s">
        <v>779</v>
      </c>
      <c r="M8806">
        <v>0</v>
      </c>
      <c r="N8806" t="s">
        <v>4194</v>
      </c>
      <c r="O8806">
        <v>0</v>
      </c>
      <c r="Q8806" t="s">
        <v>4194</v>
      </c>
      <c r="R8806" t="s">
        <v>776</v>
      </c>
      <c r="S8806" s="110">
        <v>44562</v>
      </c>
      <c r="T8806" s="110">
        <v>44926</v>
      </c>
      <c r="U8806" s="110">
        <v>44949</v>
      </c>
      <c r="V8806" t="s">
        <v>780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6</v>
      </c>
      <c r="AD8806">
        <v>4500</v>
      </c>
      <c r="AE8806">
        <v>0</v>
      </c>
      <c r="AF8806">
        <v>213</v>
      </c>
      <c r="AG8806">
        <v>0</v>
      </c>
      <c r="AH8806" t="s">
        <v>1834</v>
      </c>
      <c r="AI8806" t="s">
        <v>4191</v>
      </c>
      <c r="AJ8806">
        <v>0</v>
      </c>
      <c r="AK8806" t="s">
        <v>4193</v>
      </c>
      <c r="AL8806">
        <v>0</v>
      </c>
      <c r="AM8806" t="s">
        <v>1836</v>
      </c>
      <c r="AN8806" t="s">
        <v>4194</v>
      </c>
      <c r="AO8806" t="s">
        <v>1414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5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5</v>
      </c>
      <c r="I8807" t="s">
        <v>24156</v>
      </c>
      <c r="J8807" t="s">
        <v>1834</v>
      </c>
      <c r="K8807">
        <v>0</v>
      </c>
      <c r="L8807" t="s">
        <v>779</v>
      </c>
      <c r="M8807">
        <v>0</v>
      </c>
      <c r="N8807" t="s">
        <v>4194</v>
      </c>
      <c r="O8807">
        <v>0</v>
      </c>
      <c r="Q8807" t="s">
        <v>4194</v>
      </c>
      <c r="R8807" t="s">
        <v>776</v>
      </c>
      <c r="S8807" s="110">
        <v>44562</v>
      </c>
      <c r="T8807" s="110">
        <v>44926</v>
      </c>
      <c r="U8807" s="110">
        <v>44949</v>
      </c>
      <c r="V8807" t="s">
        <v>780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7</v>
      </c>
      <c r="AD8807">
        <v>40</v>
      </c>
      <c r="AE8807">
        <v>0</v>
      </c>
      <c r="AF8807">
        <v>213</v>
      </c>
      <c r="AG8807">
        <v>0</v>
      </c>
      <c r="AH8807" t="s">
        <v>1834</v>
      </c>
      <c r="AI8807" t="s">
        <v>4191</v>
      </c>
      <c r="AJ8807">
        <v>0</v>
      </c>
      <c r="AK8807" t="s">
        <v>4193</v>
      </c>
      <c r="AL8807">
        <v>0</v>
      </c>
      <c r="AM8807" t="s">
        <v>1836</v>
      </c>
      <c r="AN8807" t="s">
        <v>4194</v>
      </c>
      <c r="AO8807" t="s">
        <v>1414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7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5</v>
      </c>
      <c r="I8808" t="s">
        <v>24158</v>
      </c>
      <c r="J8808" t="s">
        <v>1834</v>
      </c>
      <c r="K8808">
        <v>0</v>
      </c>
      <c r="L8808" t="s">
        <v>779</v>
      </c>
      <c r="M8808">
        <v>0</v>
      </c>
      <c r="N8808" t="s">
        <v>4194</v>
      </c>
      <c r="O8808">
        <v>0</v>
      </c>
      <c r="Q8808" t="s">
        <v>4194</v>
      </c>
      <c r="R8808" t="s">
        <v>776</v>
      </c>
      <c r="S8808" s="110">
        <v>44562</v>
      </c>
      <c r="T8808" s="110">
        <v>44926</v>
      </c>
      <c r="U8808" s="110">
        <v>44949</v>
      </c>
      <c r="V8808" t="s">
        <v>780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3</v>
      </c>
      <c r="AD8808">
        <v>1</v>
      </c>
      <c r="AE8808">
        <v>0</v>
      </c>
      <c r="AF8808">
        <v>213</v>
      </c>
      <c r="AG8808">
        <v>0</v>
      </c>
      <c r="AH8808" t="s">
        <v>1834</v>
      </c>
      <c r="AI8808" t="s">
        <v>4191</v>
      </c>
      <c r="AJ8808">
        <v>0</v>
      </c>
      <c r="AK8808" t="s">
        <v>4193</v>
      </c>
      <c r="AL8808">
        <v>0</v>
      </c>
      <c r="AM8808" t="s">
        <v>1836</v>
      </c>
      <c r="AN8808" t="s">
        <v>4194</v>
      </c>
      <c r="AO8808" t="s">
        <v>1414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9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5</v>
      </c>
      <c r="I8809" t="s">
        <v>24160</v>
      </c>
      <c r="J8809" t="s">
        <v>1834</v>
      </c>
      <c r="K8809">
        <v>0</v>
      </c>
      <c r="L8809" t="s">
        <v>779</v>
      </c>
      <c r="M8809">
        <v>0</v>
      </c>
      <c r="N8809" t="s">
        <v>4194</v>
      </c>
      <c r="O8809">
        <v>0</v>
      </c>
      <c r="Q8809" t="s">
        <v>4194</v>
      </c>
      <c r="R8809" t="s">
        <v>776</v>
      </c>
      <c r="S8809" s="110">
        <v>44562</v>
      </c>
      <c r="T8809" s="110">
        <v>44926</v>
      </c>
      <c r="U8809" s="110">
        <v>44949</v>
      </c>
      <c r="V8809" t="s">
        <v>780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10</v>
      </c>
      <c r="AD8809">
        <v>1</v>
      </c>
      <c r="AE8809">
        <v>0</v>
      </c>
      <c r="AF8809">
        <v>213</v>
      </c>
      <c r="AG8809">
        <v>0</v>
      </c>
      <c r="AH8809" t="s">
        <v>1834</v>
      </c>
      <c r="AI8809" t="s">
        <v>4191</v>
      </c>
      <c r="AJ8809">
        <v>0</v>
      </c>
      <c r="AK8809" t="s">
        <v>4193</v>
      </c>
      <c r="AL8809">
        <v>0</v>
      </c>
      <c r="AM8809" t="s">
        <v>1836</v>
      </c>
      <c r="AN8809" t="s">
        <v>4194</v>
      </c>
      <c r="AO8809" t="s">
        <v>1414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1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5</v>
      </c>
      <c r="I8810" t="s">
        <v>24162</v>
      </c>
      <c r="J8810" t="s">
        <v>1834</v>
      </c>
      <c r="K8810">
        <v>0</v>
      </c>
      <c r="L8810" t="s">
        <v>779</v>
      </c>
      <c r="M8810">
        <v>0</v>
      </c>
      <c r="N8810" t="s">
        <v>4194</v>
      </c>
      <c r="O8810">
        <v>0</v>
      </c>
      <c r="Q8810" t="s">
        <v>4194</v>
      </c>
      <c r="R8810" t="s">
        <v>776</v>
      </c>
      <c r="S8810" s="110">
        <v>44562</v>
      </c>
      <c r="T8810" s="110">
        <v>44926</v>
      </c>
      <c r="U8810" s="110">
        <v>44949</v>
      </c>
      <c r="V8810" t="s">
        <v>780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3</v>
      </c>
      <c r="AD8810">
        <v>20</v>
      </c>
      <c r="AE8810">
        <v>0</v>
      </c>
      <c r="AF8810">
        <v>213</v>
      </c>
      <c r="AG8810">
        <v>0</v>
      </c>
      <c r="AH8810" t="s">
        <v>1834</v>
      </c>
      <c r="AI8810" t="s">
        <v>4191</v>
      </c>
      <c r="AJ8810">
        <v>0</v>
      </c>
      <c r="AK8810" t="s">
        <v>4193</v>
      </c>
      <c r="AL8810">
        <v>0</v>
      </c>
      <c r="AM8810" t="s">
        <v>1836</v>
      </c>
      <c r="AN8810" t="s">
        <v>4194</v>
      </c>
      <c r="AO8810" t="s">
        <v>1414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3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5</v>
      </c>
      <c r="I8811" t="s">
        <v>24164</v>
      </c>
      <c r="J8811" t="s">
        <v>1834</v>
      </c>
      <c r="K8811">
        <v>0</v>
      </c>
      <c r="L8811" t="s">
        <v>779</v>
      </c>
      <c r="M8811">
        <v>0</v>
      </c>
      <c r="N8811" t="s">
        <v>4194</v>
      </c>
      <c r="O8811">
        <v>0</v>
      </c>
      <c r="Q8811" t="s">
        <v>4194</v>
      </c>
      <c r="R8811" t="s">
        <v>776</v>
      </c>
      <c r="S8811" s="110">
        <v>44562</v>
      </c>
      <c r="T8811" s="110">
        <v>44926</v>
      </c>
      <c r="U8811" s="110">
        <v>44949</v>
      </c>
      <c r="V8811" t="s">
        <v>780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1</v>
      </c>
      <c r="AD8811">
        <v>20</v>
      </c>
      <c r="AE8811">
        <v>0</v>
      </c>
      <c r="AF8811">
        <v>213</v>
      </c>
      <c r="AG8811">
        <v>0</v>
      </c>
      <c r="AH8811" t="s">
        <v>1834</v>
      </c>
      <c r="AI8811" t="s">
        <v>4191</v>
      </c>
      <c r="AJ8811">
        <v>0</v>
      </c>
      <c r="AK8811" t="s">
        <v>4193</v>
      </c>
      <c r="AL8811">
        <v>0</v>
      </c>
      <c r="AM8811" t="s">
        <v>1836</v>
      </c>
      <c r="AN8811" t="s">
        <v>4194</v>
      </c>
      <c r="AO8811" t="s">
        <v>1414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5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5</v>
      </c>
      <c r="I8812" t="s">
        <v>24166</v>
      </c>
      <c r="J8812" t="s">
        <v>1834</v>
      </c>
      <c r="K8812">
        <v>0</v>
      </c>
      <c r="L8812" t="s">
        <v>779</v>
      </c>
      <c r="M8812">
        <v>0</v>
      </c>
      <c r="N8812" t="s">
        <v>4194</v>
      </c>
      <c r="O8812">
        <v>0</v>
      </c>
      <c r="Q8812" t="s">
        <v>4194</v>
      </c>
      <c r="R8812" t="s">
        <v>776</v>
      </c>
      <c r="S8812" s="110">
        <v>44562</v>
      </c>
      <c r="T8812" s="110">
        <v>44926</v>
      </c>
      <c r="U8812" s="110">
        <v>44949</v>
      </c>
      <c r="V8812" t="s">
        <v>780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6</v>
      </c>
      <c r="AD8812">
        <v>20</v>
      </c>
      <c r="AE8812">
        <v>0</v>
      </c>
      <c r="AF8812">
        <v>213</v>
      </c>
      <c r="AG8812">
        <v>0</v>
      </c>
      <c r="AH8812" t="s">
        <v>1834</v>
      </c>
      <c r="AI8812" t="s">
        <v>4191</v>
      </c>
      <c r="AJ8812">
        <v>0</v>
      </c>
      <c r="AK8812" t="s">
        <v>4193</v>
      </c>
      <c r="AL8812">
        <v>0</v>
      </c>
      <c r="AM8812" t="s">
        <v>1836</v>
      </c>
      <c r="AN8812" t="s">
        <v>4194</v>
      </c>
      <c r="AO8812" t="s">
        <v>1414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7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5</v>
      </c>
      <c r="I8813" t="s">
        <v>24168</v>
      </c>
      <c r="J8813" t="s">
        <v>1834</v>
      </c>
      <c r="K8813">
        <v>0</v>
      </c>
      <c r="L8813" t="s">
        <v>779</v>
      </c>
      <c r="M8813">
        <v>0</v>
      </c>
      <c r="N8813" t="s">
        <v>4194</v>
      </c>
      <c r="O8813">
        <v>0</v>
      </c>
      <c r="Q8813" t="s">
        <v>4194</v>
      </c>
      <c r="R8813" t="s">
        <v>776</v>
      </c>
      <c r="S8813" s="110">
        <v>44562</v>
      </c>
      <c r="T8813" s="110">
        <v>44926</v>
      </c>
      <c r="U8813" s="110">
        <v>44949</v>
      </c>
      <c r="V8813" t="s">
        <v>780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3</v>
      </c>
      <c r="AD8813">
        <v>20</v>
      </c>
      <c r="AE8813">
        <v>0</v>
      </c>
      <c r="AF8813">
        <v>213</v>
      </c>
      <c r="AG8813">
        <v>0</v>
      </c>
      <c r="AH8813" t="s">
        <v>1834</v>
      </c>
      <c r="AI8813" t="s">
        <v>4191</v>
      </c>
      <c r="AJ8813">
        <v>0</v>
      </c>
      <c r="AK8813" t="s">
        <v>4193</v>
      </c>
      <c r="AL8813">
        <v>0</v>
      </c>
      <c r="AM8813" t="s">
        <v>1836</v>
      </c>
      <c r="AN8813" t="s">
        <v>4194</v>
      </c>
      <c r="AO8813" t="s">
        <v>1414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9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5</v>
      </c>
      <c r="I8814" t="s">
        <v>24170</v>
      </c>
      <c r="J8814" t="s">
        <v>1834</v>
      </c>
      <c r="K8814">
        <v>0</v>
      </c>
      <c r="L8814" t="s">
        <v>779</v>
      </c>
      <c r="M8814">
        <v>0</v>
      </c>
      <c r="N8814" t="s">
        <v>4194</v>
      </c>
      <c r="O8814">
        <v>0</v>
      </c>
      <c r="Q8814" t="s">
        <v>4194</v>
      </c>
      <c r="R8814" t="s">
        <v>776</v>
      </c>
      <c r="S8814" s="110">
        <v>44562</v>
      </c>
      <c r="T8814" s="110">
        <v>44926</v>
      </c>
      <c r="U8814" s="110">
        <v>44949</v>
      </c>
      <c r="V8814" t="s">
        <v>780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1</v>
      </c>
      <c r="AD8814">
        <v>20</v>
      </c>
      <c r="AE8814">
        <v>0</v>
      </c>
      <c r="AF8814">
        <v>213</v>
      </c>
      <c r="AG8814">
        <v>0</v>
      </c>
      <c r="AH8814" t="s">
        <v>1834</v>
      </c>
      <c r="AI8814" t="s">
        <v>4191</v>
      </c>
      <c r="AJ8814">
        <v>0</v>
      </c>
      <c r="AK8814" t="s">
        <v>4193</v>
      </c>
      <c r="AL8814">
        <v>0</v>
      </c>
      <c r="AM8814" t="s">
        <v>1836</v>
      </c>
      <c r="AN8814" t="s">
        <v>4194</v>
      </c>
      <c r="AO8814" t="s">
        <v>1414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1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5</v>
      </c>
      <c r="I8815" t="s">
        <v>24172</v>
      </c>
      <c r="J8815" t="s">
        <v>1834</v>
      </c>
      <c r="K8815">
        <v>0</v>
      </c>
      <c r="L8815" t="s">
        <v>779</v>
      </c>
      <c r="M8815">
        <v>0</v>
      </c>
      <c r="N8815" t="s">
        <v>4194</v>
      </c>
      <c r="O8815">
        <v>0</v>
      </c>
      <c r="Q8815" t="s">
        <v>4194</v>
      </c>
      <c r="R8815" t="s">
        <v>776</v>
      </c>
      <c r="S8815" s="110">
        <v>44562</v>
      </c>
      <c r="T8815" s="110">
        <v>44926</v>
      </c>
      <c r="U8815" s="110">
        <v>44949</v>
      </c>
      <c r="V8815" t="s">
        <v>780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9</v>
      </c>
      <c r="AD8815">
        <v>20</v>
      </c>
      <c r="AE8815">
        <v>0</v>
      </c>
      <c r="AF8815">
        <v>213</v>
      </c>
      <c r="AG8815">
        <v>0</v>
      </c>
      <c r="AH8815" t="s">
        <v>1834</v>
      </c>
      <c r="AI8815" t="s">
        <v>4191</v>
      </c>
      <c r="AJ8815">
        <v>0</v>
      </c>
      <c r="AK8815" t="s">
        <v>4193</v>
      </c>
      <c r="AL8815">
        <v>0</v>
      </c>
      <c r="AM8815" t="s">
        <v>1836</v>
      </c>
      <c r="AN8815" t="s">
        <v>4194</v>
      </c>
      <c r="AO8815" t="s">
        <v>1414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3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5</v>
      </c>
      <c r="I8816" t="s">
        <v>24174</v>
      </c>
      <c r="J8816" t="s">
        <v>1834</v>
      </c>
      <c r="K8816">
        <v>0</v>
      </c>
      <c r="L8816" t="s">
        <v>779</v>
      </c>
      <c r="M8816">
        <v>0</v>
      </c>
      <c r="N8816" t="s">
        <v>4194</v>
      </c>
      <c r="O8816">
        <v>0</v>
      </c>
      <c r="Q8816" t="s">
        <v>4194</v>
      </c>
      <c r="R8816" t="s">
        <v>776</v>
      </c>
      <c r="S8816" s="110">
        <v>44562</v>
      </c>
      <c r="T8816" s="110">
        <v>44926</v>
      </c>
      <c r="U8816" s="110">
        <v>44949</v>
      </c>
      <c r="V8816" t="s">
        <v>780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9</v>
      </c>
      <c r="AD8816">
        <v>20</v>
      </c>
      <c r="AE8816">
        <v>0</v>
      </c>
      <c r="AF8816">
        <v>213</v>
      </c>
      <c r="AG8816">
        <v>0</v>
      </c>
      <c r="AH8816" t="s">
        <v>1834</v>
      </c>
      <c r="AI8816" t="s">
        <v>4191</v>
      </c>
      <c r="AJ8816">
        <v>0</v>
      </c>
      <c r="AK8816" t="s">
        <v>4193</v>
      </c>
      <c r="AL8816">
        <v>0</v>
      </c>
      <c r="AM8816" t="s">
        <v>1836</v>
      </c>
      <c r="AN8816" t="s">
        <v>4194</v>
      </c>
      <c r="AO8816" t="s">
        <v>1414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4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5</v>
      </c>
      <c r="I8817" t="s">
        <v>12725</v>
      </c>
      <c r="J8817" t="s">
        <v>1834</v>
      </c>
      <c r="K8817">
        <v>0</v>
      </c>
      <c r="L8817" t="s">
        <v>779</v>
      </c>
      <c r="M8817">
        <v>0</v>
      </c>
      <c r="N8817" t="s">
        <v>4194</v>
      </c>
      <c r="O8817">
        <v>0</v>
      </c>
      <c r="Q8817" t="s">
        <v>4194</v>
      </c>
      <c r="R8817" t="s">
        <v>776</v>
      </c>
      <c r="S8817" s="110">
        <v>44562</v>
      </c>
      <c r="T8817" s="110">
        <v>44926</v>
      </c>
      <c r="U8817" s="110">
        <v>44949</v>
      </c>
      <c r="V8817" t="s">
        <v>780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7</v>
      </c>
      <c r="AD8817">
        <v>1</v>
      </c>
      <c r="AE8817">
        <v>0</v>
      </c>
      <c r="AF8817">
        <v>3683</v>
      </c>
      <c r="AG8817">
        <v>0</v>
      </c>
      <c r="AH8817" t="s">
        <v>1834</v>
      </c>
      <c r="AI8817" t="s">
        <v>4191</v>
      </c>
      <c r="AJ8817">
        <v>0</v>
      </c>
      <c r="AK8817" t="s">
        <v>4225</v>
      </c>
      <c r="AL8817">
        <v>1</v>
      </c>
      <c r="AM8817" t="s">
        <v>4194</v>
      </c>
      <c r="AN8817" t="s">
        <v>4194</v>
      </c>
      <c r="AO8817" t="s">
        <v>1414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5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5</v>
      </c>
      <c r="I8818" t="s">
        <v>24176</v>
      </c>
      <c r="J8818" t="s">
        <v>1834</v>
      </c>
      <c r="K8818">
        <v>0</v>
      </c>
      <c r="L8818" t="s">
        <v>779</v>
      </c>
      <c r="M8818">
        <v>0</v>
      </c>
      <c r="N8818" t="s">
        <v>4194</v>
      </c>
      <c r="O8818">
        <v>0</v>
      </c>
      <c r="Q8818" t="s">
        <v>4194</v>
      </c>
      <c r="R8818" t="s">
        <v>776</v>
      </c>
      <c r="S8818" s="110">
        <v>44562</v>
      </c>
      <c r="T8818" s="110">
        <v>44926</v>
      </c>
      <c r="U8818" s="110">
        <v>44949</v>
      </c>
      <c r="V8818" t="s">
        <v>780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8</v>
      </c>
      <c r="AD8818">
        <v>1</v>
      </c>
      <c r="AE8818">
        <v>0</v>
      </c>
      <c r="AF8818">
        <v>213</v>
      </c>
      <c r="AG8818">
        <v>0</v>
      </c>
      <c r="AH8818" t="s">
        <v>1834</v>
      </c>
      <c r="AI8818" t="s">
        <v>4191</v>
      </c>
      <c r="AJ8818">
        <v>0</v>
      </c>
      <c r="AK8818" t="s">
        <v>4193</v>
      </c>
      <c r="AL8818">
        <v>0</v>
      </c>
      <c r="AM8818" t="s">
        <v>1836</v>
      </c>
      <c r="AN8818" t="s">
        <v>4194</v>
      </c>
      <c r="AO8818" t="s">
        <v>1414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7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5</v>
      </c>
      <c r="I8819" t="s">
        <v>24178</v>
      </c>
      <c r="J8819" t="s">
        <v>1834</v>
      </c>
      <c r="K8819">
        <v>0</v>
      </c>
      <c r="L8819" t="s">
        <v>779</v>
      </c>
      <c r="M8819">
        <v>0</v>
      </c>
      <c r="N8819" t="s">
        <v>4194</v>
      </c>
      <c r="O8819">
        <v>0</v>
      </c>
      <c r="Q8819" t="s">
        <v>4194</v>
      </c>
      <c r="R8819" t="s">
        <v>776</v>
      </c>
      <c r="S8819" s="110">
        <v>44562</v>
      </c>
      <c r="T8819" s="110">
        <v>44926</v>
      </c>
      <c r="U8819" s="110">
        <v>44949</v>
      </c>
      <c r="V8819" t="s">
        <v>780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3</v>
      </c>
      <c r="AD8819">
        <v>20</v>
      </c>
      <c r="AE8819">
        <v>0</v>
      </c>
      <c r="AF8819">
        <v>213</v>
      </c>
      <c r="AG8819">
        <v>0</v>
      </c>
      <c r="AH8819" t="s">
        <v>1834</v>
      </c>
      <c r="AI8819" t="s">
        <v>4191</v>
      </c>
      <c r="AJ8819">
        <v>0</v>
      </c>
      <c r="AK8819" t="s">
        <v>4193</v>
      </c>
      <c r="AL8819">
        <v>0</v>
      </c>
      <c r="AM8819" t="s">
        <v>1836</v>
      </c>
      <c r="AN8819" t="s">
        <v>4194</v>
      </c>
      <c r="AO8819" t="s">
        <v>1414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9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5</v>
      </c>
      <c r="I8820" t="s">
        <v>24180</v>
      </c>
      <c r="J8820" t="s">
        <v>1834</v>
      </c>
      <c r="K8820">
        <v>0</v>
      </c>
      <c r="L8820" t="s">
        <v>779</v>
      </c>
      <c r="M8820">
        <v>0</v>
      </c>
      <c r="N8820" t="s">
        <v>4194</v>
      </c>
      <c r="O8820">
        <v>0</v>
      </c>
      <c r="Q8820" t="s">
        <v>4194</v>
      </c>
      <c r="R8820" t="s">
        <v>776</v>
      </c>
      <c r="S8820" s="110">
        <v>44562</v>
      </c>
      <c r="T8820" s="110">
        <v>44926</v>
      </c>
      <c r="U8820" s="110">
        <v>44949</v>
      </c>
      <c r="V8820" t="s">
        <v>780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1</v>
      </c>
      <c r="AD8820">
        <v>20</v>
      </c>
      <c r="AE8820">
        <v>0</v>
      </c>
      <c r="AF8820">
        <v>213</v>
      </c>
      <c r="AG8820">
        <v>0</v>
      </c>
      <c r="AH8820" t="s">
        <v>1834</v>
      </c>
      <c r="AI8820" t="s">
        <v>4191</v>
      </c>
      <c r="AJ8820">
        <v>0</v>
      </c>
      <c r="AK8820" t="s">
        <v>4193</v>
      </c>
      <c r="AL8820">
        <v>0</v>
      </c>
      <c r="AM8820" t="s">
        <v>1836</v>
      </c>
      <c r="AN8820" t="s">
        <v>4194</v>
      </c>
      <c r="AO8820" t="s">
        <v>1414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1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5</v>
      </c>
      <c r="I8821" t="s">
        <v>24182</v>
      </c>
      <c r="J8821" t="s">
        <v>1834</v>
      </c>
      <c r="K8821">
        <v>0</v>
      </c>
      <c r="L8821" t="s">
        <v>779</v>
      </c>
      <c r="M8821">
        <v>0</v>
      </c>
      <c r="N8821" t="s">
        <v>4194</v>
      </c>
      <c r="O8821">
        <v>0</v>
      </c>
      <c r="Q8821" t="s">
        <v>4194</v>
      </c>
      <c r="R8821" t="s">
        <v>776</v>
      </c>
      <c r="S8821" s="110">
        <v>44562</v>
      </c>
      <c r="T8821" s="110">
        <v>44926</v>
      </c>
      <c r="U8821" s="110">
        <v>44949</v>
      </c>
      <c r="V8821" t="s">
        <v>780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8</v>
      </c>
      <c r="AD8821">
        <v>40</v>
      </c>
      <c r="AE8821">
        <v>0</v>
      </c>
      <c r="AF8821">
        <v>213</v>
      </c>
      <c r="AG8821">
        <v>0</v>
      </c>
      <c r="AH8821" t="s">
        <v>1834</v>
      </c>
      <c r="AI8821" t="s">
        <v>4191</v>
      </c>
      <c r="AJ8821">
        <v>0</v>
      </c>
      <c r="AK8821" t="s">
        <v>4193</v>
      </c>
      <c r="AL8821">
        <v>0</v>
      </c>
      <c r="AM8821" t="s">
        <v>1836</v>
      </c>
      <c r="AN8821" t="s">
        <v>4194</v>
      </c>
      <c r="AO8821" t="s">
        <v>1414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3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5</v>
      </c>
      <c r="I8822" t="s">
        <v>24184</v>
      </c>
      <c r="J8822" t="s">
        <v>1834</v>
      </c>
      <c r="K8822">
        <v>0</v>
      </c>
      <c r="L8822" t="s">
        <v>779</v>
      </c>
      <c r="M8822">
        <v>0</v>
      </c>
      <c r="N8822" t="s">
        <v>4194</v>
      </c>
      <c r="O8822">
        <v>0</v>
      </c>
      <c r="Q8822" t="s">
        <v>4194</v>
      </c>
      <c r="R8822" t="s">
        <v>776</v>
      </c>
      <c r="S8822" s="110">
        <v>44562</v>
      </c>
      <c r="T8822" s="110">
        <v>44926</v>
      </c>
      <c r="U8822" s="110">
        <v>44949</v>
      </c>
      <c r="V8822" t="s">
        <v>780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6</v>
      </c>
      <c r="AD8822">
        <v>20</v>
      </c>
      <c r="AE8822">
        <v>0</v>
      </c>
      <c r="AF8822">
        <v>213</v>
      </c>
      <c r="AG8822">
        <v>0</v>
      </c>
      <c r="AH8822" t="s">
        <v>1834</v>
      </c>
      <c r="AI8822" t="s">
        <v>4191</v>
      </c>
      <c r="AJ8822">
        <v>0</v>
      </c>
      <c r="AK8822" t="s">
        <v>4193</v>
      </c>
      <c r="AL8822">
        <v>0</v>
      </c>
      <c r="AM8822" t="s">
        <v>1836</v>
      </c>
      <c r="AN8822" t="s">
        <v>4194</v>
      </c>
      <c r="AO8822" t="s">
        <v>1414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5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5</v>
      </c>
      <c r="I8823" t="s">
        <v>24186</v>
      </c>
      <c r="J8823" t="s">
        <v>1834</v>
      </c>
      <c r="K8823">
        <v>0</v>
      </c>
      <c r="L8823" t="s">
        <v>779</v>
      </c>
      <c r="M8823">
        <v>0</v>
      </c>
      <c r="N8823" t="s">
        <v>4194</v>
      </c>
      <c r="O8823">
        <v>0</v>
      </c>
      <c r="Q8823" t="s">
        <v>4194</v>
      </c>
      <c r="R8823" t="s">
        <v>776</v>
      </c>
      <c r="S8823" s="110">
        <v>44562</v>
      </c>
      <c r="T8823" s="110">
        <v>44926</v>
      </c>
      <c r="U8823" s="110">
        <v>44949</v>
      </c>
      <c r="V8823" t="s">
        <v>780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7</v>
      </c>
      <c r="AD8823">
        <v>20</v>
      </c>
      <c r="AE8823">
        <v>0</v>
      </c>
      <c r="AF8823">
        <v>213</v>
      </c>
      <c r="AG8823">
        <v>0</v>
      </c>
      <c r="AH8823" t="s">
        <v>1834</v>
      </c>
      <c r="AI8823" t="s">
        <v>4191</v>
      </c>
      <c r="AJ8823">
        <v>0</v>
      </c>
      <c r="AK8823" t="s">
        <v>4193</v>
      </c>
      <c r="AL8823">
        <v>0</v>
      </c>
      <c r="AM8823" t="s">
        <v>1836</v>
      </c>
      <c r="AN8823" t="s">
        <v>4194</v>
      </c>
      <c r="AO8823" t="s">
        <v>1414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7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5</v>
      </c>
      <c r="I8824" t="s">
        <v>24188</v>
      </c>
      <c r="J8824" t="s">
        <v>1834</v>
      </c>
      <c r="K8824">
        <v>0</v>
      </c>
      <c r="L8824" t="s">
        <v>779</v>
      </c>
      <c r="M8824">
        <v>0</v>
      </c>
      <c r="N8824" t="s">
        <v>4194</v>
      </c>
      <c r="O8824">
        <v>0</v>
      </c>
      <c r="Q8824" t="s">
        <v>4194</v>
      </c>
      <c r="R8824" t="s">
        <v>776</v>
      </c>
      <c r="S8824" s="110">
        <v>44562</v>
      </c>
      <c r="T8824" s="110">
        <v>44926</v>
      </c>
      <c r="U8824" s="110">
        <v>44949</v>
      </c>
      <c r="V8824" t="s">
        <v>780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7</v>
      </c>
      <c r="AD8824">
        <v>40</v>
      </c>
      <c r="AE8824">
        <v>0</v>
      </c>
      <c r="AF8824">
        <v>213</v>
      </c>
      <c r="AG8824">
        <v>0</v>
      </c>
      <c r="AH8824" t="s">
        <v>1834</v>
      </c>
      <c r="AI8824" t="s">
        <v>4191</v>
      </c>
      <c r="AJ8824">
        <v>0</v>
      </c>
      <c r="AK8824" t="s">
        <v>4193</v>
      </c>
      <c r="AL8824">
        <v>0</v>
      </c>
      <c r="AM8824" t="s">
        <v>1836</v>
      </c>
      <c r="AN8824" t="s">
        <v>4194</v>
      </c>
      <c r="AO8824" t="s">
        <v>1414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9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5</v>
      </c>
      <c r="I8825" t="s">
        <v>24190</v>
      </c>
      <c r="J8825" t="s">
        <v>1834</v>
      </c>
      <c r="K8825">
        <v>0</v>
      </c>
      <c r="L8825" t="s">
        <v>779</v>
      </c>
      <c r="M8825">
        <v>0</v>
      </c>
      <c r="N8825" t="s">
        <v>4194</v>
      </c>
      <c r="O8825">
        <v>0</v>
      </c>
      <c r="Q8825" t="s">
        <v>4194</v>
      </c>
      <c r="R8825" t="s">
        <v>776</v>
      </c>
      <c r="S8825" s="110">
        <v>44562</v>
      </c>
      <c r="T8825" s="110">
        <v>44926</v>
      </c>
      <c r="U8825" s="110">
        <v>44949</v>
      </c>
      <c r="V8825" t="s">
        <v>780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7</v>
      </c>
      <c r="AD8825">
        <v>1</v>
      </c>
      <c r="AE8825">
        <v>0</v>
      </c>
      <c r="AF8825">
        <v>213</v>
      </c>
      <c r="AG8825">
        <v>0</v>
      </c>
      <c r="AH8825" t="s">
        <v>1834</v>
      </c>
      <c r="AI8825" t="s">
        <v>4191</v>
      </c>
      <c r="AJ8825">
        <v>0</v>
      </c>
      <c r="AK8825" t="s">
        <v>4193</v>
      </c>
      <c r="AL8825">
        <v>0</v>
      </c>
      <c r="AM8825" t="s">
        <v>1836</v>
      </c>
      <c r="AN8825" t="s">
        <v>4194</v>
      </c>
      <c r="AO8825" t="s">
        <v>1414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1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5</v>
      </c>
      <c r="I8826" t="s">
        <v>24192</v>
      </c>
      <c r="J8826" t="s">
        <v>1834</v>
      </c>
      <c r="K8826">
        <v>0</v>
      </c>
      <c r="L8826" t="s">
        <v>779</v>
      </c>
      <c r="M8826">
        <v>0</v>
      </c>
      <c r="N8826" t="s">
        <v>4194</v>
      </c>
      <c r="O8826">
        <v>0</v>
      </c>
      <c r="Q8826" t="s">
        <v>4194</v>
      </c>
      <c r="R8826" t="s">
        <v>776</v>
      </c>
      <c r="S8826" s="110">
        <v>44562</v>
      </c>
      <c r="T8826" s="110">
        <v>44926</v>
      </c>
      <c r="U8826" s="110">
        <v>44949</v>
      </c>
      <c r="V8826" t="s">
        <v>780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10</v>
      </c>
      <c r="AD8826">
        <v>20</v>
      </c>
      <c r="AE8826">
        <v>0</v>
      </c>
      <c r="AF8826">
        <v>213</v>
      </c>
      <c r="AG8826">
        <v>0</v>
      </c>
      <c r="AH8826" t="s">
        <v>1834</v>
      </c>
      <c r="AI8826" t="s">
        <v>4191</v>
      </c>
      <c r="AJ8826">
        <v>0</v>
      </c>
      <c r="AK8826" t="s">
        <v>4193</v>
      </c>
      <c r="AL8826">
        <v>0</v>
      </c>
      <c r="AM8826" t="s">
        <v>1836</v>
      </c>
      <c r="AN8826" t="s">
        <v>4194</v>
      </c>
      <c r="AO8826" t="s">
        <v>1414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3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5</v>
      </c>
      <c r="I8827" t="s">
        <v>24194</v>
      </c>
      <c r="J8827" t="s">
        <v>1834</v>
      </c>
      <c r="K8827">
        <v>0</v>
      </c>
      <c r="L8827" t="s">
        <v>779</v>
      </c>
      <c r="M8827">
        <v>0</v>
      </c>
      <c r="N8827" t="s">
        <v>4194</v>
      </c>
      <c r="O8827">
        <v>0</v>
      </c>
      <c r="Q8827" t="s">
        <v>4194</v>
      </c>
      <c r="R8827" t="s">
        <v>776</v>
      </c>
      <c r="S8827" s="110">
        <v>44562</v>
      </c>
      <c r="T8827" s="110">
        <v>44926</v>
      </c>
      <c r="U8827" s="110">
        <v>44949</v>
      </c>
      <c r="V8827" t="s">
        <v>780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10</v>
      </c>
      <c r="AD8827">
        <v>20</v>
      </c>
      <c r="AE8827">
        <v>0</v>
      </c>
      <c r="AF8827">
        <v>213</v>
      </c>
      <c r="AG8827">
        <v>0</v>
      </c>
      <c r="AH8827" t="s">
        <v>1834</v>
      </c>
      <c r="AI8827" t="s">
        <v>4191</v>
      </c>
      <c r="AJ8827">
        <v>0</v>
      </c>
      <c r="AK8827" t="s">
        <v>4193</v>
      </c>
      <c r="AL8827">
        <v>0</v>
      </c>
      <c r="AM8827" t="s">
        <v>1836</v>
      </c>
      <c r="AN8827" t="s">
        <v>4194</v>
      </c>
      <c r="AO8827" t="s">
        <v>1414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5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5</v>
      </c>
      <c r="I8828" t="s">
        <v>24196</v>
      </c>
      <c r="J8828" t="s">
        <v>1834</v>
      </c>
      <c r="K8828">
        <v>0</v>
      </c>
      <c r="L8828" t="s">
        <v>779</v>
      </c>
      <c r="M8828">
        <v>0</v>
      </c>
      <c r="N8828" t="s">
        <v>4194</v>
      </c>
      <c r="O8828">
        <v>0</v>
      </c>
      <c r="Q8828" t="s">
        <v>4194</v>
      </c>
      <c r="R8828" t="s">
        <v>776</v>
      </c>
      <c r="S8828" s="110">
        <v>44562</v>
      </c>
      <c r="T8828" s="110">
        <v>44926</v>
      </c>
      <c r="U8828" s="110">
        <v>44949</v>
      </c>
      <c r="V8828" t="s">
        <v>780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3</v>
      </c>
      <c r="AD8828">
        <v>31</v>
      </c>
      <c r="AE8828">
        <v>0</v>
      </c>
      <c r="AF8828">
        <v>213</v>
      </c>
      <c r="AG8828">
        <v>501</v>
      </c>
      <c r="AH8828" t="s">
        <v>1834</v>
      </c>
      <c r="AI8828" t="s">
        <v>4191</v>
      </c>
      <c r="AJ8828">
        <v>0</v>
      </c>
      <c r="AK8828" t="s">
        <v>4193</v>
      </c>
      <c r="AL8828">
        <v>0</v>
      </c>
      <c r="AM8828" t="s">
        <v>1836</v>
      </c>
      <c r="AN8828" t="s">
        <v>4194</v>
      </c>
      <c r="AO8828" t="s">
        <v>1414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7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5</v>
      </c>
      <c r="I8829" t="s">
        <v>24198</v>
      </c>
      <c r="J8829" t="s">
        <v>1834</v>
      </c>
      <c r="K8829">
        <v>0</v>
      </c>
      <c r="L8829" t="s">
        <v>779</v>
      </c>
      <c r="M8829">
        <v>0</v>
      </c>
      <c r="N8829" t="s">
        <v>4194</v>
      </c>
      <c r="O8829">
        <v>0</v>
      </c>
      <c r="Q8829" t="s">
        <v>4194</v>
      </c>
      <c r="R8829" t="s">
        <v>776</v>
      </c>
      <c r="S8829" s="110">
        <v>44562</v>
      </c>
      <c r="T8829" s="110">
        <v>44926</v>
      </c>
      <c r="U8829" s="110">
        <v>44949</v>
      </c>
      <c r="V8829" t="s">
        <v>780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6</v>
      </c>
      <c r="AD8829">
        <v>31</v>
      </c>
      <c r="AE8829">
        <v>0</v>
      </c>
      <c r="AF8829">
        <v>213</v>
      </c>
      <c r="AG8829">
        <v>501</v>
      </c>
      <c r="AH8829" t="s">
        <v>1834</v>
      </c>
      <c r="AI8829" t="s">
        <v>4191</v>
      </c>
      <c r="AJ8829">
        <v>0</v>
      </c>
      <c r="AK8829" t="s">
        <v>4193</v>
      </c>
      <c r="AL8829">
        <v>0</v>
      </c>
      <c r="AM8829" t="s">
        <v>1836</v>
      </c>
      <c r="AN8829" t="s">
        <v>4194</v>
      </c>
      <c r="AO8829" t="s">
        <v>1414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9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5</v>
      </c>
      <c r="I8830" t="s">
        <v>24200</v>
      </c>
      <c r="J8830" t="s">
        <v>1834</v>
      </c>
      <c r="K8830">
        <v>0</v>
      </c>
      <c r="L8830" t="s">
        <v>779</v>
      </c>
      <c r="M8830">
        <v>0</v>
      </c>
      <c r="N8830" t="s">
        <v>4194</v>
      </c>
      <c r="O8830">
        <v>0</v>
      </c>
      <c r="Q8830" t="s">
        <v>4194</v>
      </c>
      <c r="R8830" t="s">
        <v>776</v>
      </c>
      <c r="S8830" s="110">
        <v>44562</v>
      </c>
      <c r="T8830" s="110">
        <v>44926</v>
      </c>
      <c r="U8830" s="110">
        <v>44949</v>
      </c>
      <c r="V8830" t="s">
        <v>780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7</v>
      </c>
      <c r="AD8830">
        <v>20</v>
      </c>
      <c r="AE8830">
        <v>0</v>
      </c>
      <c r="AF8830">
        <v>213</v>
      </c>
      <c r="AG8830">
        <v>0</v>
      </c>
      <c r="AH8830" t="s">
        <v>1834</v>
      </c>
      <c r="AI8830" t="s">
        <v>4191</v>
      </c>
      <c r="AJ8830">
        <v>0</v>
      </c>
      <c r="AK8830" t="s">
        <v>4193</v>
      </c>
      <c r="AL8830">
        <v>0</v>
      </c>
      <c r="AM8830" t="s">
        <v>1836</v>
      </c>
      <c r="AN8830" t="s">
        <v>4194</v>
      </c>
      <c r="AO8830" t="s">
        <v>1414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1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5</v>
      </c>
      <c r="I8831" t="s">
        <v>24202</v>
      </c>
      <c r="J8831" t="s">
        <v>1834</v>
      </c>
      <c r="K8831">
        <v>0</v>
      </c>
      <c r="L8831" t="s">
        <v>779</v>
      </c>
      <c r="M8831">
        <v>0</v>
      </c>
      <c r="N8831" t="s">
        <v>4194</v>
      </c>
      <c r="O8831">
        <v>0</v>
      </c>
      <c r="Q8831" t="s">
        <v>4194</v>
      </c>
      <c r="R8831" t="s">
        <v>776</v>
      </c>
      <c r="S8831" s="110">
        <v>44562</v>
      </c>
      <c r="T8831" s="110">
        <v>44926</v>
      </c>
      <c r="U8831" s="110">
        <v>44949</v>
      </c>
      <c r="V8831" t="s">
        <v>780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3</v>
      </c>
      <c r="AD8831">
        <v>31</v>
      </c>
      <c r="AE8831">
        <v>0</v>
      </c>
      <c r="AF8831">
        <v>213</v>
      </c>
      <c r="AG8831">
        <v>501</v>
      </c>
      <c r="AH8831" t="s">
        <v>1834</v>
      </c>
      <c r="AI8831" t="s">
        <v>4191</v>
      </c>
      <c r="AJ8831">
        <v>0</v>
      </c>
      <c r="AK8831" t="s">
        <v>4193</v>
      </c>
      <c r="AL8831">
        <v>0</v>
      </c>
      <c r="AM8831" t="s">
        <v>1836</v>
      </c>
      <c r="AN8831" t="s">
        <v>4194</v>
      </c>
      <c r="AO8831" t="s">
        <v>1414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3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5</v>
      </c>
      <c r="I8832" t="s">
        <v>24204</v>
      </c>
      <c r="J8832" t="s">
        <v>1834</v>
      </c>
      <c r="K8832">
        <v>0</v>
      </c>
      <c r="L8832" t="s">
        <v>779</v>
      </c>
      <c r="M8832">
        <v>0</v>
      </c>
      <c r="N8832" t="s">
        <v>4194</v>
      </c>
      <c r="O8832">
        <v>0</v>
      </c>
      <c r="Q8832" t="s">
        <v>4194</v>
      </c>
      <c r="R8832" t="s">
        <v>776</v>
      </c>
      <c r="S8832" s="110">
        <v>44562</v>
      </c>
      <c r="T8832" s="110">
        <v>44926</v>
      </c>
      <c r="U8832" s="110">
        <v>44949</v>
      </c>
      <c r="V8832" t="s">
        <v>780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6</v>
      </c>
      <c r="AD8832">
        <v>31</v>
      </c>
      <c r="AE8832">
        <v>0</v>
      </c>
      <c r="AF8832">
        <v>213</v>
      </c>
      <c r="AG8832">
        <v>501</v>
      </c>
      <c r="AH8832" t="s">
        <v>1834</v>
      </c>
      <c r="AI8832" t="s">
        <v>4191</v>
      </c>
      <c r="AJ8832">
        <v>0</v>
      </c>
      <c r="AK8832" t="s">
        <v>4193</v>
      </c>
      <c r="AL8832">
        <v>0</v>
      </c>
      <c r="AM8832" t="s">
        <v>1836</v>
      </c>
      <c r="AN8832" t="s">
        <v>4194</v>
      </c>
      <c r="AO8832" t="s">
        <v>1414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5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5</v>
      </c>
      <c r="I8833" t="s">
        <v>24206</v>
      </c>
      <c r="J8833" t="s">
        <v>1834</v>
      </c>
      <c r="K8833">
        <v>0</v>
      </c>
      <c r="L8833" t="s">
        <v>779</v>
      </c>
      <c r="M8833">
        <v>0</v>
      </c>
      <c r="N8833" t="s">
        <v>4194</v>
      </c>
      <c r="O8833">
        <v>0</v>
      </c>
      <c r="Q8833" t="s">
        <v>4194</v>
      </c>
      <c r="R8833" t="s">
        <v>776</v>
      </c>
      <c r="S8833" s="110">
        <v>44562</v>
      </c>
      <c r="T8833" s="110">
        <v>44926</v>
      </c>
      <c r="U8833" s="110">
        <v>44949</v>
      </c>
      <c r="V8833" t="s">
        <v>780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7</v>
      </c>
      <c r="AD8833">
        <v>20</v>
      </c>
      <c r="AE8833">
        <v>0</v>
      </c>
      <c r="AF8833">
        <v>213</v>
      </c>
      <c r="AG8833">
        <v>0</v>
      </c>
      <c r="AH8833" t="s">
        <v>1834</v>
      </c>
      <c r="AI8833" t="s">
        <v>4191</v>
      </c>
      <c r="AJ8833">
        <v>0</v>
      </c>
      <c r="AK8833" t="s">
        <v>4193</v>
      </c>
      <c r="AL8833">
        <v>0</v>
      </c>
      <c r="AM8833" t="s">
        <v>1836</v>
      </c>
      <c r="AN8833" t="s">
        <v>4194</v>
      </c>
      <c r="AO8833" t="s">
        <v>1414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7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5</v>
      </c>
      <c r="I8834" t="s">
        <v>24208</v>
      </c>
      <c r="J8834" t="s">
        <v>1834</v>
      </c>
      <c r="K8834">
        <v>0</v>
      </c>
      <c r="L8834" t="s">
        <v>779</v>
      </c>
      <c r="M8834">
        <v>0</v>
      </c>
      <c r="N8834" t="s">
        <v>4194</v>
      </c>
      <c r="O8834">
        <v>0</v>
      </c>
      <c r="Q8834" t="s">
        <v>4194</v>
      </c>
      <c r="R8834" t="s">
        <v>776</v>
      </c>
      <c r="S8834" s="110">
        <v>44562</v>
      </c>
      <c r="T8834" s="110">
        <v>44926</v>
      </c>
      <c r="U8834" s="110">
        <v>44949</v>
      </c>
      <c r="V8834" t="s">
        <v>780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3</v>
      </c>
      <c r="AD8834">
        <v>20</v>
      </c>
      <c r="AE8834">
        <v>0</v>
      </c>
      <c r="AF8834">
        <v>213</v>
      </c>
      <c r="AG8834">
        <v>0</v>
      </c>
      <c r="AH8834" t="s">
        <v>1834</v>
      </c>
      <c r="AI8834" t="s">
        <v>4191</v>
      </c>
      <c r="AJ8834">
        <v>0</v>
      </c>
      <c r="AK8834" t="s">
        <v>4193</v>
      </c>
      <c r="AL8834">
        <v>0</v>
      </c>
      <c r="AM8834" t="s">
        <v>1836</v>
      </c>
      <c r="AN8834" t="s">
        <v>4194</v>
      </c>
      <c r="AO8834" t="s">
        <v>1414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9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5</v>
      </c>
      <c r="I8835" t="s">
        <v>24210</v>
      </c>
      <c r="J8835" t="s">
        <v>1834</v>
      </c>
      <c r="K8835">
        <v>0</v>
      </c>
      <c r="L8835" t="s">
        <v>779</v>
      </c>
      <c r="M8835">
        <v>0</v>
      </c>
      <c r="N8835" t="s">
        <v>4194</v>
      </c>
      <c r="O8835">
        <v>0</v>
      </c>
      <c r="Q8835" t="s">
        <v>4194</v>
      </c>
      <c r="R8835" t="s">
        <v>776</v>
      </c>
      <c r="S8835" s="110">
        <v>44562</v>
      </c>
      <c r="T8835" s="110">
        <v>44926</v>
      </c>
      <c r="U8835" s="110">
        <v>44949</v>
      </c>
      <c r="V8835" t="s">
        <v>780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1</v>
      </c>
      <c r="AD8835">
        <v>20</v>
      </c>
      <c r="AE8835">
        <v>0</v>
      </c>
      <c r="AF8835">
        <v>213</v>
      </c>
      <c r="AG8835">
        <v>0</v>
      </c>
      <c r="AH8835" t="s">
        <v>1834</v>
      </c>
      <c r="AI8835" t="s">
        <v>4191</v>
      </c>
      <c r="AJ8835">
        <v>0</v>
      </c>
      <c r="AK8835" t="s">
        <v>4193</v>
      </c>
      <c r="AL8835">
        <v>0</v>
      </c>
      <c r="AM8835" t="s">
        <v>1836</v>
      </c>
      <c r="AN8835" t="s">
        <v>4194</v>
      </c>
      <c r="AO8835" t="s">
        <v>1414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1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5</v>
      </c>
      <c r="I8836" t="s">
        <v>24212</v>
      </c>
      <c r="J8836" t="s">
        <v>1834</v>
      </c>
      <c r="K8836">
        <v>0</v>
      </c>
      <c r="L8836" t="s">
        <v>779</v>
      </c>
      <c r="M8836">
        <v>0</v>
      </c>
      <c r="N8836" t="s">
        <v>4194</v>
      </c>
      <c r="O8836">
        <v>0</v>
      </c>
      <c r="Q8836" t="s">
        <v>4194</v>
      </c>
      <c r="R8836" t="s">
        <v>776</v>
      </c>
      <c r="S8836" s="110">
        <v>44562</v>
      </c>
      <c r="T8836" s="110">
        <v>44926</v>
      </c>
      <c r="U8836" s="110">
        <v>44949</v>
      </c>
      <c r="V8836" t="s">
        <v>780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6</v>
      </c>
      <c r="AD8836">
        <v>20</v>
      </c>
      <c r="AE8836">
        <v>0</v>
      </c>
      <c r="AF8836">
        <v>213</v>
      </c>
      <c r="AG8836">
        <v>0</v>
      </c>
      <c r="AH8836" t="s">
        <v>1834</v>
      </c>
      <c r="AI8836" t="s">
        <v>4191</v>
      </c>
      <c r="AJ8836">
        <v>0</v>
      </c>
      <c r="AK8836" t="s">
        <v>4193</v>
      </c>
      <c r="AL8836">
        <v>0</v>
      </c>
      <c r="AM8836" t="s">
        <v>1836</v>
      </c>
      <c r="AN8836" t="s">
        <v>4194</v>
      </c>
      <c r="AO8836" t="s">
        <v>1414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3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5</v>
      </c>
      <c r="I8837" t="s">
        <v>24214</v>
      </c>
      <c r="J8837" t="s">
        <v>1834</v>
      </c>
      <c r="K8837">
        <v>0</v>
      </c>
      <c r="L8837" t="s">
        <v>779</v>
      </c>
      <c r="M8837">
        <v>0</v>
      </c>
      <c r="N8837" t="s">
        <v>4194</v>
      </c>
      <c r="O8837">
        <v>0</v>
      </c>
      <c r="Q8837" t="s">
        <v>4194</v>
      </c>
      <c r="R8837" t="s">
        <v>776</v>
      </c>
      <c r="S8837" s="110">
        <v>44562</v>
      </c>
      <c r="T8837" s="110">
        <v>44926</v>
      </c>
      <c r="U8837" s="110">
        <v>44949</v>
      </c>
      <c r="V8837" t="s">
        <v>780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3</v>
      </c>
      <c r="AD8837">
        <v>20</v>
      </c>
      <c r="AE8837">
        <v>0</v>
      </c>
      <c r="AF8837">
        <v>213</v>
      </c>
      <c r="AG8837">
        <v>0</v>
      </c>
      <c r="AH8837" t="s">
        <v>1834</v>
      </c>
      <c r="AI8837" t="s">
        <v>4191</v>
      </c>
      <c r="AJ8837">
        <v>0</v>
      </c>
      <c r="AK8837" t="s">
        <v>4193</v>
      </c>
      <c r="AL8837">
        <v>0</v>
      </c>
      <c r="AM8837" t="s">
        <v>1836</v>
      </c>
      <c r="AN8837" t="s">
        <v>4194</v>
      </c>
      <c r="AO8837" t="s">
        <v>1414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5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5</v>
      </c>
      <c r="I8838" t="s">
        <v>24216</v>
      </c>
      <c r="J8838" t="s">
        <v>1834</v>
      </c>
      <c r="K8838">
        <v>0</v>
      </c>
      <c r="L8838" t="s">
        <v>779</v>
      </c>
      <c r="M8838">
        <v>0</v>
      </c>
      <c r="N8838" t="s">
        <v>4194</v>
      </c>
      <c r="O8838">
        <v>0</v>
      </c>
      <c r="Q8838" t="s">
        <v>4194</v>
      </c>
      <c r="R8838" t="s">
        <v>776</v>
      </c>
      <c r="S8838" s="110">
        <v>44562</v>
      </c>
      <c r="T8838" s="110">
        <v>44926</v>
      </c>
      <c r="U8838" s="110">
        <v>44949</v>
      </c>
      <c r="V8838" t="s">
        <v>780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1</v>
      </c>
      <c r="AD8838">
        <v>20</v>
      </c>
      <c r="AE8838">
        <v>0</v>
      </c>
      <c r="AF8838">
        <v>213</v>
      </c>
      <c r="AG8838">
        <v>0</v>
      </c>
      <c r="AH8838" t="s">
        <v>1834</v>
      </c>
      <c r="AI8838" t="s">
        <v>4191</v>
      </c>
      <c r="AJ8838">
        <v>0</v>
      </c>
      <c r="AK8838" t="s">
        <v>4193</v>
      </c>
      <c r="AL8838">
        <v>0</v>
      </c>
      <c r="AM8838" t="s">
        <v>1836</v>
      </c>
      <c r="AN8838" t="s">
        <v>4194</v>
      </c>
      <c r="AO8838" t="s">
        <v>1414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7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5</v>
      </c>
      <c r="I8839" t="s">
        <v>24218</v>
      </c>
      <c r="J8839" t="s">
        <v>1834</v>
      </c>
      <c r="K8839">
        <v>0</v>
      </c>
      <c r="L8839" t="s">
        <v>779</v>
      </c>
      <c r="M8839">
        <v>0</v>
      </c>
      <c r="N8839" t="s">
        <v>4194</v>
      </c>
      <c r="O8839">
        <v>0</v>
      </c>
      <c r="Q8839" t="s">
        <v>4194</v>
      </c>
      <c r="R8839" t="s">
        <v>776</v>
      </c>
      <c r="S8839" s="110">
        <v>44562</v>
      </c>
      <c r="T8839" s="110">
        <v>44926</v>
      </c>
      <c r="U8839" s="110">
        <v>44949</v>
      </c>
      <c r="V8839" t="s">
        <v>780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3</v>
      </c>
      <c r="AD8839">
        <v>31</v>
      </c>
      <c r="AE8839">
        <v>0</v>
      </c>
      <c r="AF8839">
        <v>213</v>
      </c>
      <c r="AG8839">
        <v>501</v>
      </c>
      <c r="AH8839" t="s">
        <v>1834</v>
      </c>
      <c r="AI8839" t="s">
        <v>4191</v>
      </c>
      <c r="AJ8839">
        <v>0</v>
      </c>
      <c r="AK8839" t="s">
        <v>4193</v>
      </c>
      <c r="AL8839">
        <v>0</v>
      </c>
      <c r="AM8839" t="s">
        <v>1836</v>
      </c>
      <c r="AN8839" t="s">
        <v>4194</v>
      </c>
      <c r="AO8839" t="s">
        <v>1414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9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5</v>
      </c>
      <c r="I8840" t="s">
        <v>24220</v>
      </c>
      <c r="J8840" t="s">
        <v>1834</v>
      </c>
      <c r="K8840">
        <v>0</v>
      </c>
      <c r="L8840" t="s">
        <v>779</v>
      </c>
      <c r="M8840">
        <v>0</v>
      </c>
      <c r="N8840" t="s">
        <v>4194</v>
      </c>
      <c r="O8840">
        <v>0</v>
      </c>
      <c r="Q8840" t="s">
        <v>4194</v>
      </c>
      <c r="R8840" t="s">
        <v>776</v>
      </c>
      <c r="S8840" s="110">
        <v>44562</v>
      </c>
      <c r="T8840" s="110">
        <v>44926</v>
      </c>
      <c r="U8840" s="110">
        <v>44949</v>
      </c>
      <c r="V8840" t="s">
        <v>780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6</v>
      </c>
      <c r="AD8840">
        <v>31</v>
      </c>
      <c r="AE8840">
        <v>0</v>
      </c>
      <c r="AF8840">
        <v>213</v>
      </c>
      <c r="AG8840">
        <v>501</v>
      </c>
      <c r="AH8840" t="s">
        <v>1834</v>
      </c>
      <c r="AI8840" t="s">
        <v>4191</v>
      </c>
      <c r="AJ8840">
        <v>0</v>
      </c>
      <c r="AK8840" t="s">
        <v>4193</v>
      </c>
      <c r="AL8840">
        <v>0</v>
      </c>
      <c r="AM8840" t="s">
        <v>1836</v>
      </c>
      <c r="AN8840" t="s">
        <v>4194</v>
      </c>
      <c r="AO8840" t="s">
        <v>1414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1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5</v>
      </c>
      <c r="I8841" t="s">
        <v>24222</v>
      </c>
      <c r="J8841" t="s">
        <v>1834</v>
      </c>
      <c r="K8841">
        <v>0</v>
      </c>
      <c r="L8841" t="s">
        <v>779</v>
      </c>
      <c r="M8841">
        <v>0</v>
      </c>
      <c r="N8841" t="s">
        <v>4194</v>
      </c>
      <c r="O8841">
        <v>0</v>
      </c>
      <c r="Q8841" t="s">
        <v>4194</v>
      </c>
      <c r="R8841" t="s">
        <v>776</v>
      </c>
      <c r="S8841" s="110">
        <v>44562</v>
      </c>
      <c r="T8841" s="110">
        <v>44926</v>
      </c>
      <c r="U8841" s="110">
        <v>44949</v>
      </c>
      <c r="V8841" t="s">
        <v>780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7</v>
      </c>
      <c r="AD8841">
        <v>20</v>
      </c>
      <c r="AE8841">
        <v>0</v>
      </c>
      <c r="AF8841">
        <v>213</v>
      </c>
      <c r="AG8841">
        <v>0</v>
      </c>
      <c r="AH8841" t="s">
        <v>1834</v>
      </c>
      <c r="AI8841" t="s">
        <v>4191</v>
      </c>
      <c r="AJ8841">
        <v>0</v>
      </c>
      <c r="AK8841" t="s">
        <v>4193</v>
      </c>
      <c r="AL8841">
        <v>0</v>
      </c>
      <c r="AM8841" t="s">
        <v>1836</v>
      </c>
      <c r="AN8841" t="s">
        <v>4194</v>
      </c>
      <c r="AO8841" t="s">
        <v>1414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3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5</v>
      </c>
      <c r="I8842" t="s">
        <v>24224</v>
      </c>
      <c r="J8842" t="s">
        <v>1834</v>
      </c>
      <c r="K8842">
        <v>0</v>
      </c>
      <c r="L8842" t="s">
        <v>779</v>
      </c>
      <c r="M8842">
        <v>0</v>
      </c>
      <c r="N8842" t="s">
        <v>4194</v>
      </c>
      <c r="O8842">
        <v>0</v>
      </c>
      <c r="Q8842" t="s">
        <v>4194</v>
      </c>
      <c r="R8842" t="s">
        <v>776</v>
      </c>
      <c r="S8842" s="110">
        <v>44562</v>
      </c>
      <c r="T8842" s="110">
        <v>44926</v>
      </c>
      <c r="U8842" s="110">
        <v>44949</v>
      </c>
      <c r="V8842" t="s">
        <v>780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3</v>
      </c>
      <c r="AD8842">
        <v>31</v>
      </c>
      <c r="AE8842">
        <v>0</v>
      </c>
      <c r="AF8842">
        <v>213</v>
      </c>
      <c r="AG8842">
        <v>501</v>
      </c>
      <c r="AH8842" t="s">
        <v>1834</v>
      </c>
      <c r="AI8842" t="s">
        <v>4191</v>
      </c>
      <c r="AJ8842">
        <v>0</v>
      </c>
      <c r="AK8842" t="s">
        <v>4193</v>
      </c>
      <c r="AL8842">
        <v>0</v>
      </c>
      <c r="AM8842" t="s">
        <v>1836</v>
      </c>
      <c r="AN8842" t="s">
        <v>4194</v>
      </c>
      <c r="AO8842" t="s">
        <v>1414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5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5</v>
      </c>
      <c r="I8843" t="s">
        <v>24226</v>
      </c>
      <c r="J8843" t="s">
        <v>1834</v>
      </c>
      <c r="K8843">
        <v>0</v>
      </c>
      <c r="L8843" t="s">
        <v>779</v>
      </c>
      <c r="M8843">
        <v>0</v>
      </c>
      <c r="N8843" t="s">
        <v>4194</v>
      </c>
      <c r="O8843">
        <v>0</v>
      </c>
      <c r="Q8843" t="s">
        <v>4194</v>
      </c>
      <c r="R8843" t="s">
        <v>776</v>
      </c>
      <c r="S8843" s="110">
        <v>44562</v>
      </c>
      <c r="T8843" s="110">
        <v>44926</v>
      </c>
      <c r="U8843" s="110">
        <v>44949</v>
      </c>
      <c r="V8843" t="s">
        <v>780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6</v>
      </c>
      <c r="AD8843">
        <v>31</v>
      </c>
      <c r="AE8843">
        <v>0</v>
      </c>
      <c r="AF8843">
        <v>213</v>
      </c>
      <c r="AG8843">
        <v>501</v>
      </c>
      <c r="AH8843" t="s">
        <v>1834</v>
      </c>
      <c r="AI8843" t="s">
        <v>4191</v>
      </c>
      <c r="AJ8843">
        <v>0</v>
      </c>
      <c r="AK8843" t="s">
        <v>4193</v>
      </c>
      <c r="AL8843">
        <v>0</v>
      </c>
      <c r="AM8843" t="s">
        <v>1836</v>
      </c>
      <c r="AN8843" t="s">
        <v>4194</v>
      </c>
      <c r="AO8843" t="s">
        <v>1414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7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5</v>
      </c>
      <c r="I8844" t="s">
        <v>24228</v>
      </c>
      <c r="J8844" t="s">
        <v>1834</v>
      </c>
      <c r="K8844">
        <v>0</v>
      </c>
      <c r="L8844" t="s">
        <v>779</v>
      </c>
      <c r="M8844">
        <v>0</v>
      </c>
      <c r="N8844" t="s">
        <v>4194</v>
      </c>
      <c r="O8844">
        <v>0</v>
      </c>
      <c r="Q8844" t="s">
        <v>4194</v>
      </c>
      <c r="R8844" t="s">
        <v>776</v>
      </c>
      <c r="S8844" s="110">
        <v>44562</v>
      </c>
      <c r="T8844" s="110">
        <v>44926</v>
      </c>
      <c r="U8844" s="110">
        <v>44949</v>
      </c>
      <c r="V8844" t="s">
        <v>780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7</v>
      </c>
      <c r="AD8844">
        <v>31</v>
      </c>
      <c r="AE8844">
        <v>0</v>
      </c>
      <c r="AF8844">
        <v>213</v>
      </c>
      <c r="AG8844">
        <v>501</v>
      </c>
      <c r="AH8844" t="s">
        <v>1834</v>
      </c>
      <c r="AI8844" t="s">
        <v>4191</v>
      </c>
      <c r="AJ8844">
        <v>0</v>
      </c>
      <c r="AK8844" t="s">
        <v>4193</v>
      </c>
      <c r="AL8844">
        <v>0</v>
      </c>
      <c r="AM8844" t="s">
        <v>1836</v>
      </c>
      <c r="AN8844" t="s">
        <v>4194</v>
      </c>
      <c r="AO8844" t="s">
        <v>1414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9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5</v>
      </c>
      <c r="I8845" t="s">
        <v>24230</v>
      </c>
      <c r="J8845" t="s">
        <v>1834</v>
      </c>
      <c r="K8845">
        <v>0</v>
      </c>
      <c r="L8845" t="s">
        <v>779</v>
      </c>
      <c r="M8845">
        <v>0</v>
      </c>
      <c r="N8845" t="s">
        <v>4194</v>
      </c>
      <c r="O8845">
        <v>0</v>
      </c>
      <c r="Q8845" t="s">
        <v>4194</v>
      </c>
      <c r="R8845" t="s">
        <v>776</v>
      </c>
      <c r="S8845" s="110">
        <v>44562</v>
      </c>
      <c r="T8845" s="110">
        <v>44926</v>
      </c>
      <c r="U8845" s="110">
        <v>44949</v>
      </c>
      <c r="V8845" t="s">
        <v>780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3</v>
      </c>
      <c r="AD8845">
        <v>1</v>
      </c>
      <c r="AE8845">
        <v>0</v>
      </c>
      <c r="AF8845">
        <v>213</v>
      </c>
      <c r="AG8845">
        <v>0</v>
      </c>
      <c r="AH8845" t="s">
        <v>1834</v>
      </c>
      <c r="AI8845" t="s">
        <v>4191</v>
      </c>
      <c r="AJ8845">
        <v>0</v>
      </c>
      <c r="AK8845" t="s">
        <v>4193</v>
      </c>
      <c r="AL8845">
        <v>0</v>
      </c>
      <c r="AM8845" t="s">
        <v>1836</v>
      </c>
      <c r="AN8845" t="s">
        <v>4194</v>
      </c>
      <c r="AO8845" t="s">
        <v>1414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1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5</v>
      </c>
      <c r="I8846" t="s">
        <v>24232</v>
      </c>
      <c r="J8846" t="s">
        <v>1834</v>
      </c>
      <c r="K8846">
        <v>0</v>
      </c>
      <c r="L8846" t="s">
        <v>779</v>
      </c>
      <c r="M8846">
        <v>0</v>
      </c>
      <c r="N8846" t="s">
        <v>4194</v>
      </c>
      <c r="O8846">
        <v>0</v>
      </c>
      <c r="Q8846" t="s">
        <v>4194</v>
      </c>
      <c r="R8846" t="s">
        <v>776</v>
      </c>
      <c r="S8846" s="110">
        <v>44562</v>
      </c>
      <c r="T8846" s="110">
        <v>44926</v>
      </c>
      <c r="U8846" s="110">
        <v>44949</v>
      </c>
      <c r="V8846" t="s">
        <v>780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10</v>
      </c>
      <c r="AD8846">
        <v>1</v>
      </c>
      <c r="AE8846">
        <v>0</v>
      </c>
      <c r="AF8846">
        <v>213</v>
      </c>
      <c r="AG8846">
        <v>0</v>
      </c>
      <c r="AH8846" t="s">
        <v>1834</v>
      </c>
      <c r="AI8846" t="s">
        <v>4191</v>
      </c>
      <c r="AJ8846">
        <v>0</v>
      </c>
      <c r="AK8846" t="s">
        <v>4193</v>
      </c>
      <c r="AL8846">
        <v>0</v>
      </c>
      <c r="AM8846" t="s">
        <v>1836</v>
      </c>
      <c r="AN8846" t="s">
        <v>4194</v>
      </c>
      <c r="AO8846" t="s">
        <v>1414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3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5</v>
      </c>
      <c r="I8847" t="s">
        <v>24234</v>
      </c>
      <c r="J8847" t="s">
        <v>1834</v>
      </c>
      <c r="K8847">
        <v>0</v>
      </c>
      <c r="L8847" t="s">
        <v>779</v>
      </c>
      <c r="M8847">
        <v>0</v>
      </c>
      <c r="N8847" t="s">
        <v>4194</v>
      </c>
      <c r="O8847">
        <v>0</v>
      </c>
      <c r="Q8847" t="s">
        <v>4194</v>
      </c>
      <c r="R8847" t="s">
        <v>776</v>
      </c>
      <c r="S8847" s="110">
        <v>44562</v>
      </c>
      <c r="T8847" s="110">
        <v>44926</v>
      </c>
      <c r="U8847" s="110">
        <v>44949</v>
      </c>
      <c r="V8847" t="s">
        <v>780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6</v>
      </c>
      <c r="AD8847">
        <v>1</v>
      </c>
      <c r="AE8847">
        <v>0</v>
      </c>
      <c r="AF8847">
        <v>213</v>
      </c>
      <c r="AG8847">
        <v>0</v>
      </c>
      <c r="AH8847" t="s">
        <v>1834</v>
      </c>
      <c r="AI8847" t="s">
        <v>4191</v>
      </c>
      <c r="AJ8847">
        <v>0</v>
      </c>
      <c r="AK8847" t="s">
        <v>4193</v>
      </c>
      <c r="AL8847">
        <v>0</v>
      </c>
      <c r="AM8847" t="s">
        <v>1836</v>
      </c>
      <c r="AN8847" t="s">
        <v>4194</v>
      </c>
      <c r="AO8847" t="s">
        <v>1414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5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5</v>
      </c>
      <c r="I8848" t="s">
        <v>24236</v>
      </c>
      <c r="J8848" t="s">
        <v>1834</v>
      </c>
      <c r="K8848">
        <v>0</v>
      </c>
      <c r="L8848" t="s">
        <v>779</v>
      </c>
      <c r="M8848">
        <v>0</v>
      </c>
      <c r="N8848" t="s">
        <v>4194</v>
      </c>
      <c r="O8848">
        <v>0</v>
      </c>
      <c r="Q8848" t="s">
        <v>4194</v>
      </c>
      <c r="R8848" t="s">
        <v>776</v>
      </c>
      <c r="S8848" s="110">
        <v>44562</v>
      </c>
      <c r="T8848" s="110">
        <v>44926</v>
      </c>
      <c r="U8848" s="110">
        <v>44949</v>
      </c>
      <c r="V8848" t="s">
        <v>780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10</v>
      </c>
      <c r="AD8848">
        <v>1112</v>
      </c>
      <c r="AE8848">
        <v>0</v>
      </c>
      <c r="AF8848">
        <v>213</v>
      </c>
      <c r="AG8848">
        <v>0</v>
      </c>
      <c r="AH8848" t="s">
        <v>1834</v>
      </c>
      <c r="AI8848" t="s">
        <v>4191</v>
      </c>
      <c r="AJ8848">
        <v>0</v>
      </c>
      <c r="AK8848" t="s">
        <v>4193</v>
      </c>
      <c r="AL8848">
        <v>0</v>
      </c>
      <c r="AM8848" t="s">
        <v>1836</v>
      </c>
      <c r="AN8848" t="s">
        <v>4194</v>
      </c>
      <c r="AO8848" t="s">
        <v>1414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7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5</v>
      </c>
      <c r="I8849" t="s">
        <v>24238</v>
      </c>
      <c r="J8849" t="s">
        <v>1834</v>
      </c>
      <c r="K8849">
        <v>0</v>
      </c>
      <c r="L8849" t="s">
        <v>779</v>
      </c>
      <c r="M8849">
        <v>0</v>
      </c>
      <c r="N8849" t="s">
        <v>4194</v>
      </c>
      <c r="O8849">
        <v>0</v>
      </c>
      <c r="Q8849" t="s">
        <v>4194</v>
      </c>
      <c r="R8849" t="s">
        <v>776</v>
      </c>
      <c r="S8849" s="110">
        <v>44562</v>
      </c>
      <c r="T8849" s="110">
        <v>44926</v>
      </c>
      <c r="U8849" s="110">
        <v>44949</v>
      </c>
      <c r="V8849" t="s">
        <v>780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1</v>
      </c>
      <c r="AD8849">
        <v>1</v>
      </c>
      <c r="AE8849">
        <v>0</v>
      </c>
      <c r="AF8849">
        <v>213</v>
      </c>
      <c r="AG8849">
        <v>0</v>
      </c>
      <c r="AH8849" t="s">
        <v>1834</v>
      </c>
      <c r="AI8849" t="s">
        <v>4191</v>
      </c>
      <c r="AJ8849">
        <v>0</v>
      </c>
      <c r="AK8849" t="s">
        <v>4193</v>
      </c>
      <c r="AL8849">
        <v>0</v>
      </c>
      <c r="AM8849" t="s">
        <v>1836</v>
      </c>
      <c r="AN8849" t="s">
        <v>4194</v>
      </c>
      <c r="AO8849" t="s">
        <v>1414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9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5</v>
      </c>
      <c r="I8850" t="s">
        <v>24240</v>
      </c>
      <c r="J8850" t="s">
        <v>1834</v>
      </c>
      <c r="K8850">
        <v>0</v>
      </c>
      <c r="L8850" t="s">
        <v>779</v>
      </c>
      <c r="M8850">
        <v>0</v>
      </c>
      <c r="N8850" t="s">
        <v>4194</v>
      </c>
      <c r="O8850">
        <v>0</v>
      </c>
      <c r="Q8850" t="s">
        <v>4194</v>
      </c>
      <c r="R8850" t="s">
        <v>776</v>
      </c>
      <c r="S8850" s="110">
        <v>44562</v>
      </c>
      <c r="T8850" s="110">
        <v>44926</v>
      </c>
      <c r="U8850" s="110">
        <v>44949</v>
      </c>
      <c r="V8850" t="s">
        <v>780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8</v>
      </c>
      <c r="AD8850">
        <v>40</v>
      </c>
      <c r="AE8850">
        <v>0</v>
      </c>
      <c r="AF8850">
        <v>213</v>
      </c>
      <c r="AG8850">
        <v>0</v>
      </c>
      <c r="AH8850" t="s">
        <v>1834</v>
      </c>
      <c r="AI8850" t="s">
        <v>4191</v>
      </c>
      <c r="AJ8850">
        <v>0</v>
      </c>
      <c r="AK8850" t="s">
        <v>4193</v>
      </c>
      <c r="AL8850">
        <v>0</v>
      </c>
      <c r="AM8850" t="s">
        <v>1836</v>
      </c>
      <c r="AN8850" t="s">
        <v>4194</v>
      </c>
      <c r="AO8850" t="s">
        <v>1414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1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5</v>
      </c>
      <c r="I8851" t="s">
        <v>24242</v>
      </c>
      <c r="J8851" t="s">
        <v>1834</v>
      </c>
      <c r="K8851">
        <v>0</v>
      </c>
      <c r="L8851" t="s">
        <v>779</v>
      </c>
      <c r="M8851">
        <v>0</v>
      </c>
      <c r="N8851" t="s">
        <v>4194</v>
      </c>
      <c r="O8851">
        <v>0</v>
      </c>
      <c r="Q8851" t="s">
        <v>4194</v>
      </c>
      <c r="R8851" t="s">
        <v>776</v>
      </c>
      <c r="S8851" s="110">
        <v>44562</v>
      </c>
      <c r="T8851" s="110">
        <v>44926</v>
      </c>
      <c r="U8851" s="110">
        <v>44949</v>
      </c>
      <c r="V8851" t="s">
        <v>780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6</v>
      </c>
      <c r="AD8851">
        <v>1</v>
      </c>
      <c r="AE8851">
        <v>0</v>
      </c>
      <c r="AF8851">
        <v>213</v>
      </c>
      <c r="AG8851">
        <v>0</v>
      </c>
      <c r="AH8851" t="s">
        <v>1834</v>
      </c>
      <c r="AI8851" t="s">
        <v>4191</v>
      </c>
      <c r="AJ8851">
        <v>0</v>
      </c>
      <c r="AK8851" t="s">
        <v>4193</v>
      </c>
      <c r="AL8851">
        <v>0</v>
      </c>
      <c r="AM8851" t="s">
        <v>1836</v>
      </c>
      <c r="AN8851" t="s">
        <v>4194</v>
      </c>
      <c r="AO8851" t="s">
        <v>1414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3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5</v>
      </c>
      <c r="I8852" t="s">
        <v>24244</v>
      </c>
      <c r="J8852" t="s">
        <v>1834</v>
      </c>
      <c r="K8852">
        <v>0</v>
      </c>
      <c r="L8852" t="s">
        <v>779</v>
      </c>
      <c r="M8852">
        <v>0</v>
      </c>
      <c r="N8852" t="s">
        <v>4194</v>
      </c>
      <c r="O8852">
        <v>0</v>
      </c>
      <c r="Q8852" t="s">
        <v>4194</v>
      </c>
      <c r="R8852" t="s">
        <v>776</v>
      </c>
      <c r="S8852" s="110">
        <v>44562</v>
      </c>
      <c r="T8852" s="110">
        <v>44926</v>
      </c>
      <c r="U8852" s="110">
        <v>44949</v>
      </c>
      <c r="V8852" t="s">
        <v>780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4</v>
      </c>
      <c r="AD8852">
        <v>1</v>
      </c>
      <c r="AE8852">
        <v>0</v>
      </c>
      <c r="AF8852">
        <v>213</v>
      </c>
      <c r="AG8852">
        <v>0</v>
      </c>
      <c r="AH8852" t="s">
        <v>1834</v>
      </c>
      <c r="AI8852" t="s">
        <v>4191</v>
      </c>
      <c r="AJ8852">
        <v>0</v>
      </c>
      <c r="AK8852" t="s">
        <v>4193</v>
      </c>
      <c r="AL8852">
        <v>0</v>
      </c>
      <c r="AM8852" t="s">
        <v>1836</v>
      </c>
      <c r="AN8852" t="s">
        <v>4194</v>
      </c>
      <c r="AO8852" t="s">
        <v>1414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5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5</v>
      </c>
      <c r="I8853" t="s">
        <v>24246</v>
      </c>
      <c r="J8853" t="s">
        <v>1834</v>
      </c>
      <c r="K8853">
        <v>0</v>
      </c>
      <c r="L8853" t="s">
        <v>779</v>
      </c>
      <c r="M8853">
        <v>0</v>
      </c>
      <c r="N8853" t="s">
        <v>4194</v>
      </c>
      <c r="O8853">
        <v>0</v>
      </c>
      <c r="Q8853" t="s">
        <v>4194</v>
      </c>
      <c r="R8853" t="s">
        <v>776</v>
      </c>
      <c r="S8853" s="110">
        <v>44562</v>
      </c>
      <c r="T8853" s="110">
        <v>44926</v>
      </c>
      <c r="U8853" s="110">
        <v>44949</v>
      </c>
      <c r="V8853" t="s">
        <v>780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7</v>
      </c>
      <c r="AD8853">
        <v>40</v>
      </c>
      <c r="AE8853">
        <v>0</v>
      </c>
      <c r="AF8853">
        <v>213</v>
      </c>
      <c r="AG8853">
        <v>0</v>
      </c>
      <c r="AH8853" t="s">
        <v>1834</v>
      </c>
      <c r="AI8853" t="s">
        <v>4191</v>
      </c>
      <c r="AJ8853">
        <v>0</v>
      </c>
      <c r="AK8853" t="s">
        <v>4193</v>
      </c>
      <c r="AL8853">
        <v>0</v>
      </c>
      <c r="AM8853" t="s">
        <v>1836</v>
      </c>
      <c r="AN8853" t="s">
        <v>4194</v>
      </c>
      <c r="AO8853" t="s">
        <v>1414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7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5</v>
      </c>
      <c r="I8854" t="s">
        <v>24248</v>
      </c>
      <c r="J8854" t="s">
        <v>1834</v>
      </c>
      <c r="K8854">
        <v>0</v>
      </c>
      <c r="L8854" t="s">
        <v>779</v>
      </c>
      <c r="M8854">
        <v>0</v>
      </c>
      <c r="N8854" t="s">
        <v>4194</v>
      </c>
      <c r="O8854">
        <v>0</v>
      </c>
      <c r="Q8854" t="s">
        <v>4194</v>
      </c>
      <c r="R8854" t="s">
        <v>776</v>
      </c>
      <c r="S8854" s="110">
        <v>44562</v>
      </c>
      <c r="T8854" s="110">
        <v>44926</v>
      </c>
      <c r="U8854" s="110">
        <v>44949</v>
      </c>
      <c r="V8854" t="s">
        <v>780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7</v>
      </c>
      <c r="AD8854">
        <v>1</v>
      </c>
      <c r="AE8854">
        <v>0</v>
      </c>
      <c r="AF8854">
        <v>213</v>
      </c>
      <c r="AG8854">
        <v>0</v>
      </c>
      <c r="AH8854" t="s">
        <v>1834</v>
      </c>
      <c r="AI8854" t="s">
        <v>4191</v>
      </c>
      <c r="AJ8854">
        <v>0</v>
      </c>
      <c r="AK8854" t="s">
        <v>4193</v>
      </c>
      <c r="AL8854">
        <v>0</v>
      </c>
      <c r="AM8854" t="s">
        <v>1836</v>
      </c>
      <c r="AN8854" t="s">
        <v>4194</v>
      </c>
      <c r="AO8854" t="s">
        <v>1414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9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5</v>
      </c>
      <c r="I8855" t="s">
        <v>24250</v>
      </c>
      <c r="J8855" t="s">
        <v>1834</v>
      </c>
      <c r="K8855">
        <v>0</v>
      </c>
      <c r="L8855" t="s">
        <v>779</v>
      </c>
      <c r="M8855">
        <v>0</v>
      </c>
      <c r="N8855" t="s">
        <v>4194</v>
      </c>
      <c r="O8855">
        <v>0</v>
      </c>
      <c r="Q8855" t="s">
        <v>4194</v>
      </c>
      <c r="R8855" t="s">
        <v>776</v>
      </c>
      <c r="S8855" s="110">
        <v>44562</v>
      </c>
      <c r="T8855" s="110">
        <v>44926</v>
      </c>
      <c r="U8855" s="110">
        <v>44949</v>
      </c>
      <c r="V8855" t="s">
        <v>780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3</v>
      </c>
      <c r="AD8855">
        <v>1</v>
      </c>
      <c r="AE8855">
        <v>0</v>
      </c>
      <c r="AF8855">
        <v>213</v>
      </c>
      <c r="AG8855">
        <v>0</v>
      </c>
      <c r="AH8855" t="s">
        <v>1834</v>
      </c>
      <c r="AI8855" t="s">
        <v>4191</v>
      </c>
      <c r="AJ8855">
        <v>0</v>
      </c>
      <c r="AK8855" t="s">
        <v>4193</v>
      </c>
      <c r="AL8855">
        <v>0</v>
      </c>
      <c r="AM8855" t="s">
        <v>1836</v>
      </c>
      <c r="AN8855" t="s">
        <v>4194</v>
      </c>
      <c r="AO8855" t="s">
        <v>1414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1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5</v>
      </c>
      <c r="I8856" t="s">
        <v>24252</v>
      </c>
      <c r="J8856" t="s">
        <v>1834</v>
      </c>
      <c r="K8856">
        <v>0</v>
      </c>
      <c r="L8856" t="s">
        <v>779</v>
      </c>
      <c r="M8856">
        <v>0</v>
      </c>
      <c r="N8856" t="s">
        <v>4194</v>
      </c>
      <c r="O8856">
        <v>0</v>
      </c>
      <c r="Q8856" t="s">
        <v>4194</v>
      </c>
      <c r="R8856" t="s">
        <v>776</v>
      </c>
      <c r="S8856" s="110">
        <v>44562</v>
      </c>
      <c r="T8856" s="110">
        <v>44926</v>
      </c>
      <c r="U8856" s="110">
        <v>44949</v>
      </c>
      <c r="V8856" t="s">
        <v>780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3</v>
      </c>
      <c r="AD8856">
        <v>1</v>
      </c>
      <c r="AE8856">
        <v>0</v>
      </c>
      <c r="AF8856">
        <v>213</v>
      </c>
      <c r="AG8856">
        <v>0</v>
      </c>
      <c r="AH8856" t="s">
        <v>1834</v>
      </c>
      <c r="AI8856" t="s">
        <v>4191</v>
      </c>
      <c r="AJ8856">
        <v>0</v>
      </c>
      <c r="AK8856" t="s">
        <v>4193</v>
      </c>
      <c r="AL8856">
        <v>0</v>
      </c>
      <c r="AM8856" t="s">
        <v>1836</v>
      </c>
      <c r="AN8856" t="s">
        <v>4194</v>
      </c>
      <c r="AO8856" t="s">
        <v>1414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3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5</v>
      </c>
      <c r="I8857" t="s">
        <v>24254</v>
      </c>
      <c r="J8857" t="s">
        <v>1834</v>
      </c>
      <c r="K8857">
        <v>0</v>
      </c>
      <c r="L8857" t="s">
        <v>779</v>
      </c>
      <c r="M8857">
        <v>0</v>
      </c>
      <c r="N8857" t="s">
        <v>4194</v>
      </c>
      <c r="O8857">
        <v>0</v>
      </c>
      <c r="Q8857" t="s">
        <v>4194</v>
      </c>
      <c r="R8857" t="s">
        <v>776</v>
      </c>
      <c r="S8857" s="110">
        <v>44562</v>
      </c>
      <c r="T8857" s="110">
        <v>44926</v>
      </c>
      <c r="U8857" s="110">
        <v>44949</v>
      </c>
      <c r="V8857" t="s">
        <v>780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1</v>
      </c>
      <c r="AD8857">
        <v>1</v>
      </c>
      <c r="AE8857">
        <v>0</v>
      </c>
      <c r="AF8857">
        <v>213</v>
      </c>
      <c r="AG8857">
        <v>0</v>
      </c>
      <c r="AH8857" t="s">
        <v>1834</v>
      </c>
      <c r="AI8857" t="s">
        <v>4191</v>
      </c>
      <c r="AJ8857">
        <v>0</v>
      </c>
      <c r="AK8857" t="s">
        <v>4193</v>
      </c>
      <c r="AL8857">
        <v>0</v>
      </c>
      <c r="AM8857" t="s">
        <v>1836</v>
      </c>
      <c r="AN8857" t="s">
        <v>4194</v>
      </c>
      <c r="AO8857" t="s">
        <v>1414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5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5</v>
      </c>
      <c r="I8858" t="s">
        <v>24256</v>
      </c>
      <c r="J8858" t="s">
        <v>1834</v>
      </c>
      <c r="K8858">
        <v>0</v>
      </c>
      <c r="L8858" t="s">
        <v>779</v>
      </c>
      <c r="M8858">
        <v>0</v>
      </c>
      <c r="N8858" t="s">
        <v>4194</v>
      </c>
      <c r="O8858">
        <v>0</v>
      </c>
      <c r="Q8858" t="s">
        <v>4194</v>
      </c>
      <c r="R8858" t="s">
        <v>776</v>
      </c>
      <c r="S8858" s="110">
        <v>44562</v>
      </c>
      <c r="T8858" s="110">
        <v>44926</v>
      </c>
      <c r="U8858" s="110">
        <v>44949</v>
      </c>
      <c r="V8858" t="s">
        <v>780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1</v>
      </c>
      <c r="AD8858">
        <v>1</v>
      </c>
      <c r="AE8858">
        <v>0</v>
      </c>
      <c r="AF8858">
        <v>213</v>
      </c>
      <c r="AG8858">
        <v>0</v>
      </c>
      <c r="AH8858" t="s">
        <v>1834</v>
      </c>
      <c r="AI8858" t="s">
        <v>4191</v>
      </c>
      <c r="AJ8858">
        <v>0</v>
      </c>
      <c r="AK8858" t="s">
        <v>4193</v>
      </c>
      <c r="AL8858">
        <v>0</v>
      </c>
      <c r="AM8858" t="s">
        <v>1836</v>
      </c>
      <c r="AN8858" t="s">
        <v>4194</v>
      </c>
      <c r="AO8858" t="s">
        <v>1414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7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5</v>
      </c>
      <c r="I8859" t="s">
        <v>24258</v>
      </c>
      <c r="J8859" t="s">
        <v>1834</v>
      </c>
      <c r="K8859">
        <v>0</v>
      </c>
      <c r="L8859" t="s">
        <v>779</v>
      </c>
      <c r="M8859">
        <v>0</v>
      </c>
      <c r="N8859" t="s">
        <v>4194</v>
      </c>
      <c r="O8859">
        <v>0</v>
      </c>
      <c r="Q8859" t="s">
        <v>4194</v>
      </c>
      <c r="R8859" t="s">
        <v>776</v>
      </c>
      <c r="S8859" s="110">
        <v>44562</v>
      </c>
      <c r="T8859" s="110">
        <v>44926</v>
      </c>
      <c r="U8859" s="110">
        <v>44949</v>
      </c>
      <c r="V8859" t="s">
        <v>780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5</v>
      </c>
      <c r="AD8859">
        <v>1</v>
      </c>
      <c r="AE8859">
        <v>0</v>
      </c>
      <c r="AF8859">
        <v>213</v>
      </c>
      <c r="AG8859">
        <v>0</v>
      </c>
      <c r="AH8859" t="s">
        <v>1834</v>
      </c>
      <c r="AI8859" t="s">
        <v>4191</v>
      </c>
      <c r="AJ8859">
        <v>0</v>
      </c>
      <c r="AK8859" t="s">
        <v>4193</v>
      </c>
      <c r="AL8859">
        <v>0</v>
      </c>
      <c r="AM8859" t="s">
        <v>1836</v>
      </c>
      <c r="AN8859" t="s">
        <v>4194</v>
      </c>
      <c r="AO8859" t="s">
        <v>1414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9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5</v>
      </c>
      <c r="I8860" t="s">
        <v>24260</v>
      </c>
      <c r="J8860" t="s">
        <v>1834</v>
      </c>
      <c r="K8860">
        <v>0</v>
      </c>
      <c r="L8860" t="s">
        <v>779</v>
      </c>
      <c r="M8860">
        <v>0</v>
      </c>
      <c r="N8860" t="s">
        <v>4194</v>
      </c>
      <c r="O8860">
        <v>0</v>
      </c>
      <c r="Q8860" t="s">
        <v>4194</v>
      </c>
      <c r="R8860" t="s">
        <v>776</v>
      </c>
      <c r="S8860" s="110">
        <v>44562</v>
      </c>
      <c r="T8860" s="110">
        <v>44926</v>
      </c>
      <c r="U8860" s="110">
        <v>44949</v>
      </c>
      <c r="V8860" t="s">
        <v>780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9</v>
      </c>
      <c r="AD8860">
        <v>1</v>
      </c>
      <c r="AE8860">
        <v>0</v>
      </c>
      <c r="AF8860">
        <v>213</v>
      </c>
      <c r="AG8860">
        <v>0</v>
      </c>
      <c r="AH8860" t="s">
        <v>1834</v>
      </c>
      <c r="AI8860" t="s">
        <v>4191</v>
      </c>
      <c r="AJ8860">
        <v>0</v>
      </c>
      <c r="AK8860" t="s">
        <v>4193</v>
      </c>
      <c r="AL8860">
        <v>0</v>
      </c>
      <c r="AM8860" t="s">
        <v>1836</v>
      </c>
      <c r="AN8860" t="s">
        <v>4194</v>
      </c>
      <c r="AO8860" t="s">
        <v>1414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1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5</v>
      </c>
      <c r="I8861" t="s">
        <v>24262</v>
      </c>
      <c r="J8861" t="s">
        <v>1834</v>
      </c>
      <c r="K8861">
        <v>0</v>
      </c>
      <c r="L8861" t="s">
        <v>779</v>
      </c>
      <c r="M8861">
        <v>0</v>
      </c>
      <c r="N8861" t="s">
        <v>4194</v>
      </c>
      <c r="O8861">
        <v>0</v>
      </c>
      <c r="Q8861" t="s">
        <v>4194</v>
      </c>
      <c r="R8861" t="s">
        <v>776</v>
      </c>
      <c r="S8861" s="110">
        <v>44562</v>
      </c>
      <c r="T8861" s="110">
        <v>44926</v>
      </c>
      <c r="U8861" s="110">
        <v>44949</v>
      </c>
      <c r="V8861" t="s">
        <v>780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6</v>
      </c>
      <c r="AD8861">
        <v>1</v>
      </c>
      <c r="AE8861">
        <v>0</v>
      </c>
      <c r="AF8861">
        <v>213</v>
      </c>
      <c r="AG8861">
        <v>0</v>
      </c>
      <c r="AH8861" t="s">
        <v>1834</v>
      </c>
      <c r="AI8861" t="s">
        <v>4191</v>
      </c>
      <c r="AJ8861">
        <v>0</v>
      </c>
      <c r="AK8861" t="s">
        <v>4193</v>
      </c>
      <c r="AL8861">
        <v>0</v>
      </c>
      <c r="AM8861" t="s">
        <v>1836</v>
      </c>
      <c r="AN8861" t="s">
        <v>4194</v>
      </c>
      <c r="AO8861" t="s">
        <v>1414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3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5</v>
      </c>
      <c r="I8862" t="s">
        <v>24264</v>
      </c>
      <c r="J8862" t="s">
        <v>1834</v>
      </c>
      <c r="K8862">
        <v>0</v>
      </c>
      <c r="L8862" t="s">
        <v>779</v>
      </c>
      <c r="M8862">
        <v>0</v>
      </c>
      <c r="N8862" t="s">
        <v>4194</v>
      </c>
      <c r="O8862">
        <v>0</v>
      </c>
      <c r="Q8862" t="s">
        <v>4194</v>
      </c>
      <c r="R8862" t="s">
        <v>776</v>
      </c>
      <c r="S8862" s="110">
        <v>44562</v>
      </c>
      <c r="T8862" s="110">
        <v>44926</v>
      </c>
      <c r="U8862" s="110">
        <v>44949</v>
      </c>
      <c r="V8862" t="s">
        <v>780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8</v>
      </c>
      <c r="AD8862">
        <v>1</v>
      </c>
      <c r="AE8862">
        <v>0</v>
      </c>
      <c r="AF8862">
        <v>213</v>
      </c>
      <c r="AG8862">
        <v>0</v>
      </c>
      <c r="AH8862" t="s">
        <v>1834</v>
      </c>
      <c r="AI8862" t="s">
        <v>4191</v>
      </c>
      <c r="AJ8862">
        <v>0</v>
      </c>
      <c r="AK8862" t="s">
        <v>4193</v>
      </c>
      <c r="AL8862">
        <v>0</v>
      </c>
      <c r="AM8862" t="s">
        <v>1836</v>
      </c>
      <c r="AN8862" t="s">
        <v>4194</v>
      </c>
      <c r="AO8862" t="s">
        <v>1414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5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5</v>
      </c>
      <c r="I8863" t="s">
        <v>24266</v>
      </c>
      <c r="J8863" t="s">
        <v>1834</v>
      </c>
      <c r="K8863">
        <v>0</v>
      </c>
      <c r="L8863" t="s">
        <v>779</v>
      </c>
      <c r="M8863">
        <v>0</v>
      </c>
      <c r="N8863" t="s">
        <v>4194</v>
      </c>
      <c r="O8863">
        <v>0</v>
      </c>
      <c r="Q8863" t="s">
        <v>4194</v>
      </c>
      <c r="R8863" t="s">
        <v>776</v>
      </c>
      <c r="S8863" s="110">
        <v>44562</v>
      </c>
      <c r="T8863" s="110">
        <v>44926</v>
      </c>
      <c r="U8863" s="110">
        <v>44949</v>
      </c>
      <c r="V8863" t="s">
        <v>780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4</v>
      </c>
      <c r="AD8863">
        <v>1</v>
      </c>
      <c r="AE8863">
        <v>0</v>
      </c>
      <c r="AF8863">
        <v>213</v>
      </c>
      <c r="AG8863">
        <v>0</v>
      </c>
      <c r="AH8863" t="s">
        <v>1834</v>
      </c>
      <c r="AI8863" t="s">
        <v>4191</v>
      </c>
      <c r="AJ8863">
        <v>0</v>
      </c>
      <c r="AK8863" t="s">
        <v>4193</v>
      </c>
      <c r="AL8863">
        <v>0</v>
      </c>
      <c r="AM8863" t="s">
        <v>1836</v>
      </c>
      <c r="AN8863" t="s">
        <v>4194</v>
      </c>
      <c r="AO8863" t="s">
        <v>1414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3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5</v>
      </c>
      <c r="I8864" t="s">
        <v>14094</v>
      </c>
      <c r="J8864" t="s">
        <v>1494</v>
      </c>
      <c r="K8864">
        <v>5</v>
      </c>
      <c r="L8864" t="s">
        <v>14095</v>
      </c>
      <c r="M8864">
        <v>2022</v>
      </c>
      <c r="N8864" t="s">
        <v>1834</v>
      </c>
      <c r="O8864">
        <v>0</v>
      </c>
      <c r="Q8864" t="s">
        <v>2122</v>
      </c>
      <c r="R8864" t="s">
        <v>776</v>
      </c>
      <c r="S8864" s="110">
        <v>44562</v>
      </c>
      <c r="T8864" s="110">
        <v>44926</v>
      </c>
      <c r="U8864" s="110">
        <v>44949</v>
      </c>
      <c r="V8864" t="s">
        <v>780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5</v>
      </c>
      <c r="AD8864">
        <v>1</v>
      </c>
      <c r="AE8864">
        <v>0</v>
      </c>
      <c r="AF8864">
        <v>552</v>
      </c>
      <c r="AG8864">
        <v>0</v>
      </c>
      <c r="AH8864" t="s">
        <v>1834</v>
      </c>
      <c r="AI8864" t="s">
        <v>4622</v>
      </c>
      <c r="AJ8864">
        <v>2022</v>
      </c>
      <c r="AK8864" t="s">
        <v>4225</v>
      </c>
      <c r="AL8864">
        <v>1</v>
      </c>
      <c r="AM8864" t="s">
        <v>4194</v>
      </c>
      <c r="AN8864" t="s">
        <v>4194</v>
      </c>
      <c r="AO8864" t="s">
        <v>1414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8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5</v>
      </c>
      <c r="I8865" t="s">
        <v>14099</v>
      </c>
      <c r="J8865" t="s">
        <v>1494</v>
      </c>
      <c r="K8865">
        <v>18</v>
      </c>
      <c r="L8865" t="s">
        <v>11215</v>
      </c>
      <c r="M8865">
        <v>2021</v>
      </c>
      <c r="N8865" t="s">
        <v>1834</v>
      </c>
      <c r="O8865">
        <v>0</v>
      </c>
      <c r="Q8865" t="s">
        <v>2122</v>
      </c>
      <c r="R8865" t="s">
        <v>776</v>
      </c>
      <c r="S8865" s="110">
        <v>44562</v>
      </c>
      <c r="T8865" s="110">
        <v>44926</v>
      </c>
      <c r="U8865" s="110">
        <v>44949</v>
      </c>
      <c r="V8865" t="s">
        <v>780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5</v>
      </c>
      <c r="AD8865">
        <v>1</v>
      </c>
      <c r="AE8865">
        <v>0</v>
      </c>
      <c r="AF8865">
        <v>552</v>
      </c>
      <c r="AG8865">
        <v>0</v>
      </c>
      <c r="AH8865" t="s">
        <v>1834</v>
      </c>
      <c r="AI8865" t="s">
        <v>4375</v>
      </c>
      <c r="AJ8865">
        <v>2021</v>
      </c>
      <c r="AK8865" t="s">
        <v>4225</v>
      </c>
      <c r="AL8865">
        <v>1</v>
      </c>
      <c r="AM8865" t="s">
        <v>4194</v>
      </c>
      <c r="AN8865" t="s">
        <v>4194</v>
      </c>
      <c r="AO8865" t="s">
        <v>1414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4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5</v>
      </c>
      <c r="I8866" t="s">
        <v>12535</v>
      </c>
      <c r="J8866" t="s">
        <v>4194</v>
      </c>
      <c r="K8866">
        <v>0</v>
      </c>
      <c r="L8866" t="s">
        <v>779</v>
      </c>
      <c r="M8866">
        <v>0</v>
      </c>
      <c r="N8866" t="s">
        <v>4194</v>
      </c>
      <c r="O8866">
        <v>0</v>
      </c>
      <c r="Q8866" t="s">
        <v>4194</v>
      </c>
      <c r="R8866" t="s">
        <v>776</v>
      </c>
      <c r="S8866" s="110">
        <v>44562</v>
      </c>
      <c r="T8866" s="110">
        <v>44926</v>
      </c>
      <c r="U8866" s="110">
        <v>44949</v>
      </c>
      <c r="V8866" t="s">
        <v>780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10</v>
      </c>
      <c r="AD8866">
        <v>40</v>
      </c>
      <c r="AE8866">
        <v>0</v>
      </c>
      <c r="AF8866">
        <v>321</v>
      </c>
      <c r="AG8866">
        <v>0</v>
      </c>
      <c r="AH8866" t="s">
        <v>1834</v>
      </c>
      <c r="AI8866" t="s">
        <v>4191</v>
      </c>
      <c r="AJ8866">
        <v>0</v>
      </c>
      <c r="AK8866" t="s">
        <v>4193</v>
      </c>
      <c r="AL8866">
        <v>0</v>
      </c>
      <c r="AM8866" t="s">
        <v>4194</v>
      </c>
      <c r="AN8866" t="s">
        <v>4194</v>
      </c>
      <c r="AO8866" t="s">
        <v>1414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3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5</v>
      </c>
      <c r="I8867" t="s">
        <v>13454</v>
      </c>
      <c r="J8867" t="s">
        <v>4194</v>
      </c>
      <c r="K8867">
        <v>0</v>
      </c>
      <c r="L8867" t="s">
        <v>779</v>
      </c>
      <c r="M8867">
        <v>0</v>
      </c>
      <c r="N8867" t="s">
        <v>4194</v>
      </c>
      <c r="O8867">
        <v>0</v>
      </c>
      <c r="Q8867" t="s">
        <v>4194</v>
      </c>
      <c r="R8867" t="s">
        <v>776</v>
      </c>
      <c r="S8867" s="110">
        <v>44562</v>
      </c>
      <c r="T8867" s="110">
        <v>44926</v>
      </c>
      <c r="U8867" s="110">
        <v>44949</v>
      </c>
      <c r="V8867" t="s">
        <v>780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10</v>
      </c>
      <c r="AD8867">
        <v>40</v>
      </c>
      <c r="AE8867">
        <v>0</v>
      </c>
      <c r="AF8867">
        <v>4295</v>
      </c>
      <c r="AG8867">
        <v>0</v>
      </c>
      <c r="AH8867" t="s">
        <v>1834</v>
      </c>
      <c r="AI8867" t="s">
        <v>4191</v>
      </c>
      <c r="AJ8867">
        <v>0</v>
      </c>
      <c r="AK8867" t="s">
        <v>4193</v>
      </c>
      <c r="AL8867">
        <v>0</v>
      </c>
      <c r="AM8867" t="s">
        <v>5082</v>
      </c>
      <c r="AN8867" t="s">
        <v>4194</v>
      </c>
      <c r="AO8867" t="s">
        <v>1414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7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5</v>
      </c>
      <c r="I8868" t="s">
        <v>24268</v>
      </c>
      <c r="J8868" t="s">
        <v>1834</v>
      </c>
      <c r="K8868">
        <v>0</v>
      </c>
      <c r="L8868" t="s">
        <v>779</v>
      </c>
      <c r="M8868">
        <v>0</v>
      </c>
      <c r="N8868" t="s">
        <v>4194</v>
      </c>
      <c r="O8868">
        <v>0</v>
      </c>
      <c r="Q8868" t="s">
        <v>4194</v>
      </c>
      <c r="R8868" t="s">
        <v>776</v>
      </c>
      <c r="S8868" s="110">
        <v>44562</v>
      </c>
      <c r="T8868" s="110">
        <v>44926</v>
      </c>
      <c r="U8868" s="110">
        <v>44949</v>
      </c>
      <c r="V8868" t="s">
        <v>780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2</v>
      </c>
      <c r="AD8868">
        <v>1</v>
      </c>
      <c r="AE8868">
        <v>0</v>
      </c>
      <c r="AF8868">
        <v>213</v>
      </c>
      <c r="AG8868">
        <v>0</v>
      </c>
      <c r="AH8868" t="s">
        <v>1834</v>
      </c>
      <c r="AI8868" t="s">
        <v>4191</v>
      </c>
      <c r="AJ8868">
        <v>0</v>
      </c>
      <c r="AK8868" t="s">
        <v>4193</v>
      </c>
      <c r="AL8868">
        <v>0</v>
      </c>
      <c r="AM8868" t="s">
        <v>1836</v>
      </c>
      <c r="AN8868" t="s">
        <v>4194</v>
      </c>
      <c r="AO8868" t="s">
        <v>1414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9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5</v>
      </c>
      <c r="I8869" t="s">
        <v>24270</v>
      </c>
      <c r="J8869" t="s">
        <v>1834</v>
      </c>
      <c r="K8869">
        <v>0</v>
      </c>
      <c r="L8869" t="s">
        <v>779</v>
      </c>
      <c r="M8869">
        <v>0</v>
      </c>
      <c r="N8869" t="s">
        <v>4194</v>
      </c>
      <c r="O8869">
        <v>0</v>
      </c>
      <c r="Q8869" t="s">
        <v>4194</v>
      </c>
      <c r="R8869" t="s">
        <v>776</v>
      </c>
      <c r="S8869" s="110">
        <v>44562</v>
      </c>
      <c r="T8869" s="110">
        <v>44926</v>
      </c>
      <c r="U8869" s="110">
        <v>44949</v>
      </c>
      <c r="V8869" t="s">
        <v>780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2</v>
      </c>
      <c r="AD8869">
        <v>1</v>
      </c>
      <c r="AE8869">
        <v>0</v>
      </c>
      <c r="AF8869">
        <v>213</v>
      </c>
      <c r="AG8869">
        <v>0</v>
      </c>
      <c r="AH8869" t="s">
        <v>1834</v>
      </c>
      <c r="AI8869" t="s">
        <v>4191</v>
      </c>
      <c r="AJ8869">
        <v>0</v>
      </c>
      <c r="AK8869" t="s">
        <v>4193</v>
      </c>
      <c r="AL8869">
        <v>0</v>
      </c>
      <c r="AM8869" t="s">
        <v>1836</v>
      </c>
      <c r="AN8869" t="s">
        <v>4194</v>
      </c>
      <c r="AO8869" t="s">
        <v>1414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6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5</v>
      </c>
      <c r="I8870" t="s">
        <v>7156</v>
      </c>
      <c r="J8870" t="s">
        <v>1834</v>
      </c>
      <c r="K8870">
        <v>0</v>
      </c>
      <c r="L8870" t="s">
        <v>779</v>
      </c>
      <c r="M8870">
        <v>0</v>
      </c>
      <c r="N8870" t="s">
        <v>1494</v>
      </c>
      <c r="O8870">
        <v>3122274</v>
      </c>
      <c r="P8870" t="s">
        <v>779</v>
      </c>
      <c r="Q8870" t="s">
        <v>4194</v>
      </c>
      <c r="R8870" t="s">
        <v>776</v>
      </c>
      <c r="S8870" s="110">
        <v>44562</v>
      </c>
      <c r="T8870" s="110">
        <v>44926</v>
      </c>
      <c r="U8870" s="110">
        <v>44949</v>
      </c>
      <c r="V8870" t="s">
        <v>780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2</v>
      </c>
      <c r="AD8870">
        <v>1</v>
      </c>
      <c r="AE8870">
        <v>0</v>
      </c>
      <c r="AF8870">
        <v>1169</v>
      </c>
      <c r="AG8870">
        <v>0</v>
      </c>
      <c r="AH8870" t="s">
        <v>1834</v>
      </c>
      <c r="AI8870" t="s">
        <v>4191</v>
      </c>
      <c r="AJ8870">
        <v>0</v>
      </c>
      <c r="AK8870" t="s">
        <v>4225</v>
      </c>
      <c r="AL8870">
        <v>1</v>
      </c>
      <c r="AM8870" t="s">
        <v>4194</v>
      </c>
      <c r="AN8870" t="s">
        <v>4194</v>
      </c>
      <c r="AO8870" t="s">
        <v>1414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1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5</v>
      </c>
      <c r="I8871" t="s">
        <v>24272</v>
      </c>
      <c r="J8871" t="s">
        <v>1834</v>
      </c>
      <c r="K8871">
        <v>0</v>
      </c>
      <c r="L8871" t="s">
        <v>779</v>
      </c>
      <c r="M8871">
        <v>0</v>
      </c>
      <c r="N8871" t="s">
        <v>4194</v>
      </c>
      <c r="O8871">
        <v>0</v>
      </c>
      <c r="Q8871" t="s">
        <v>4194</v>
      </c>
      <c r="R8871" t="s">
        <v>776</v>
      </c>
      <c r="S8871" s="110">
        <v>44562</v>
      </c>
      <c r="T8871" s="110">
        <v>44926</v>
      </c>
      <c r="U8871" s="110">
        <v>44949</v>
      </c>
      <c r="V8871" t="s">
        <v>780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3</v>
      </c>
      <c r="AD8871">
        <v>1</v>
      </c>
      <c r="AE8871">
        <v>0</v>
      </c>
      <c r="AF8871">
        <v>213</v>
      </c>
      <c r="AG8871">
        <v>0</v>
      </c>
      <c r="AH8871" t="s">
        <v>1834</v>
      </c>
      <c r="AI8871" t="s">
        <v>4191</v>
      </c>
      <c r="AJ8871">
        <v>0</v>
      </c>
      <c r="AK8871" t="s">
        <v>4193</v>
      </c>
      <c r="AL8871">
        <v>0</v>
      </c>
      <c r="AM8871" t="s">
        <v>1836</v>
      </c>
      <c r="AN8871" t="s">
        <v>4194</v>
      </c>
      <c r="AO8871" t="s">
        <v>1414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3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5</v>
      </c>
      <c r="I8872" t="s">
        <v>24274</v>
      </c>
      <c r="J8872" t="s">
        <v>1834</v>
      </c>
      <c r="K8872">
        <v>0</v>
      </c>
      <c r="L8872" t="s">
        <v>779</v>
      </c>
      <c r="M8872">
        <v>0</v>
      </c>
      <c r="N8872" t="s">
        <v>4194</v>
      </c>
      <c r="O8872">
        <v>0</v>
      </c>
      <c r="Q8872" t="s">
        <v>4194</v>
      </c>
      <c r="R8872" t="s">
        <v>776</v>
      </c>
      <c r="S8872" s="110">
        <v>44562</v>
      </c>
      <c r="T8872" s="110">
        <v>44926</v>
      </c>
      <c r="U8872" s="110">
        <v>44949</v>
      </c>
      <c r="V8872" t="s">
        <v>780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8</v>
      </c>
      <c r="AD8872">
        <v>20</v>
      </c>
      <c r="AE8872">
        <v>0</v>
      </c>
      <c r="AF8872">
        <v>213</v>
      </c>
      <c r="AG8872">
        <v>0</v>
      </c>
      <c r="AH8872" t="s">
        <v>1834</v>
      </c>
      <c r="AI8872" t="s">
        <v>4191</v>
      </c>
      <c r="AJ8872">
        <v>0</v>
      </c>
      <c r="AK8872" t="s">
        <v>4193</v>
      </c>
      <c r="AL8872">
        <v>0</v>
      </c>
      <c r="AM8872" t="s">
        <v>1836</v>
      </c>
      <c r="AN8872" t="s">
        <v>4194</v>
      </c>
      <c r="AO8872" t="s">
        <v>1414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5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5</v>
      </c>
      <c r="I8873" t="s">
        <v>24276</v>
      </c>
      <c r="J8873" t="s">
        <v>1834</v>
      </c>
      <c r="K8873">
        <v>0</v>
      </c>
      <c r="L8873" t="s">
        <v>779</v>
      </c>
      <c r="M8873">
        <v>0</v>
      </c>
      <c r="N8873" t="s">
        <v>4194</v>
      </c>
      <c r="O8873">
        <v>0</v>
      </c>
      <c r="Q8873" t="s">
        <v>4194</v>
      </c>
      <c r="R8873" t="s">
        <v>776</v>
      </c>
      <c r="S8873" s="110">
        <v>44562</v>
      </c>
      <c r="T8873" s="110">
        <v>44926</v>
      </c>
      <c r="U8873" s="110">
        <v>44949</v>
      </c>
      <c r="V8873" t="s">
        <v>780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3</v>
      </c>
      <c r="AD8873">
        <v>1</v>
      </c>
      <c r="AE8873">
        <v>0</v>
      </c>
      <c r="AF8873">
        <v>213</v>
      </c>
      <c r="AG8873">
        <v>0</v>
      </c>
      <c r="AH8873" t="s">
        <v>1834</v>
      </c>
      <c r="AI8873" t="s">
        <v>4191</v>
      </c>
      <c r="AJ8873">
        <v>0</v>
      </c>
      <c r="AK8873" t="s">
        <v>4193</v>
      </c>
      <c r="AL8873">
        <v>0</v>
      </c>
      <c r="AM8873" t="s">
        <v>1836</v>
      </c>
      <c r="AN8873" t="s">
        <v>4194</v>
      </c>
      <c r="AO8873" t="s">
        <v>1414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7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5</v>
      </c>
      <c r="I8874" t="s">
        <v>24278</v>
      </c>
      <c r="J8874" t="s">
        <v>1834</v>
      </c>
      <c r="K8874">
        <v>0</v>
      </c>
      <c r="L8874" t="s">
        <v>779</v>
      </c>
      <c r="M8874">
        <v>0</v>
      </c>
      <c r="N8874" t="s">
        <v>4194</v>
      </c>
      <c r="O8874">
        <v>0</v>
      </c>
      <c r="Q8874" t="s">
        <v>4194</v>
      </c>
      <c r="R8874" t="s">
        <v>776</v>
      </c>
      <c r="S8874" s="110">
        <v>44562</v>
      </c>
      <c r="T8874" s="110">
        <v>44926</v>
      </c>
      <c r="U8874" s="110">
        <v>44949</v>
      </c>
      <c r="V8874" t="s">
        <v>780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1</v>
      </c>
      <c r="AD8874">
        <v>1</v>
      </c>
      <c r="AE8874">
        <v>0</v>
      </c>
      <c r="AF8874">
        <v>213</v>
      </c>
      <c r="AG8874">
        <v>0</v>
      </c>
      <c r="AH8874" t="s">
        <v>1834</v>
      </c>
      <c r="AI8874" t="s">
        <v>4191</v>
      </c>
      <c r="AJ8874">
        <v>0</v>
      </c>
      <c r="AK8874" t="s">
        <v>4193</v>
      </c>
      <c r="AL8874">
        <v>0</v>
      </c>
      <c r="AM8874" t="s">
        <v>1836</v>
      </c>
      <c r="AN8874" t="s">
        <v>4194</v>
      </c>
      <c r="AO8874" t="s">
        <v>1414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9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5</v>
      </c>
      <c r="I8875" t="s">
        <v>24280</v>
      </c>
      <c r="J8875" t="s">
        <v>1834</v>
      </c>
      <c r="K8875">
        <v>0</v>
      </c>
      <c r="L8875" t="s">
        <v>779</v>
      </c>
      <c r="M8875">
        <v>0</v>
      </c>
      <c r="N8875" t="s">
        <v>4194</v>
      </c>
      <c r="O8875">
        <v>0</v>
      </c>
      <c r="Q8875" t="s">
        <v>4194</v>
      </c>
      <c r="R8875" t="s">
        <v>776</v>
      </c>
      <c r="S8875" s="110">
        <v>44562</v>
      </c>
      <c r="T8875" s="110">
        <v>44926</v>
      </c>
      <c r="U8875" s="110">
        <v>44949</v>
      </c>
      <c r="V8875" t="s">
        <v>780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10</v>
      </c>
      <c r="AD8875">
        <v>1</v>
      </c>
      <c r="AE8875">
        <v>0</v>
      </c>
      <c r="AF8875">
        <v>213</v>
      </c>
      <c r="AG8875">
        <v>0</v>
      </c>
      <c r="AH8875" t="s">
        <v>1834</v>
      </c>
      <c r="AI8875" t="s">
        <v>4191</v>
      </c>
      <c r="AJ8875">
        <v>0</v>
      </c>
      <c r="AK8875" t="s">
        <v>4193</v>
      </c>
      <c r="AL8875">
        <v>0</v>
      </c>
      <c r="AM8875" t="s">
        <v>1836</v>
      </c>
      <c r="AN8875" t="s">
        <v>4194</v>
      </c>
      <c r="AO8875" t="s">
        <v>1414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1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5</v>
      </c>
      <c r="I8876" t="s">
        <v>24282</v>
      </c>
      <c r="J8876" t="s">
        <v>1834</v>
      </c>
      <c r="K8876">
        <v>0</v>
      </c>
      <c r="L8876" t="s">
        <v>779</v>
      </c>
      <c r="M8876">
        <v>0</v>
      </c>
      <c r="N8876" t="s">
        <v>4194</v>
      </c>
      <c r="O8876">
        <v>0</v>
      </c>
      <c r="Q8876" t="s">
        <v>4194</v>
      </c>
      <c r="R8876" t="s">
        <v>776</v>
      </c>
      <c r="S8876" s="110">
        <v>44562</v>
      </c>
      <c r="T8876" s="110">
        <v>44926</v>
      </c>
      <c r="U8876" s="110">
        <v>44949</v>
      </c>
      <c r="V8876" t="s">
        <v>780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5</v>
      </c>
      <c r="AD8876">
        <v>1</v>
      </c>
      <c r="AE8876">
        <v>0</v>
      </c>
      <c r="AF8876">
        <v>213</v>
      </c>
      <c r="AG8876">
        <v>0</v>
      </c>
      <c r="AH8876" t="s">
        <v>1834</v>
      </c>
      <c r="AI8876" t="s">
        <v>4191</v>
      </c>
      <c r="AJ8876">
        <v>0</v>
      </c>
      <c r="AK8876" t="s">
        <v>4193</v>
      </c>
      <c r="AL8876">
        <v>0</v>
      </c>
      <c r="AM8876" t="s">
        <v>1836</v>
      </c>
      <c r="AN8876" t="s">
        <v>4194</v>
      </c>
      <c r="AO8876" t="s">
        <v>1414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3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5</v>
      </c>
      <c r="I8877" t="s">
        <v>24284</v>
      </c>
      <c r="J8877" t="s">
        <v>1834</v>
      </c>
      <c r="K8877">
        <v>0</v>
      </c>
      <c r="L8877" t="s">
        <v>779</v>
      </c>
      <c r="M8877">
        <v>0</v>
      </c>
      <c r="N8877" t="s">
        <v>4194</v>
      </c>
      <c r="O8877">
        <v>0</v>
      </c>
      <c r="Q8877" t="s">
        <v>4194</v>
      </c>
      <c r="R8877" t="s">
        <v>776</v>
      </c>
      <c r="S8877" s="110">
        <v>44562</v>
      </c>
      <c r="T8877" s="110">
        <v>44926</v>
      </c>
      <c r="U8877" s="110">
        <v>44949</v>
      </c>
      <c r="V8877" t="s">
        <v>780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9</v>
      </c>
      <c r="AD8877">
        <v>1</v>
      </c>
      <c r="AE8877">
        <v>0</v>
      </c>
      <c r="AF8877">
        <v>213</v>
      </c>
      <c r="AG8877">
        <v>0</v>
      </c>
      <c r="AH8877" t="s">
        <v>1834</v>
      </c>
      <c r="AI8877" t="s">
        <v>4191</v>
      </c>
      <c r="AJ8877">
        <v>0</v>
      </c>
      <c r="AK8877" t="s">
        <v>4193</v>
      </c>
      <c r="AL8877">
        <v>0</v>
      </c>
      <c r="AM8877" t="s">
        <v>1836</v>
      </c>
      <c r="AN8877" t="s">
        <v>4194</v>
      </c>
      <c r="AO8877" t="s">
        <v>1414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5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5</v>
      </c>
      <c r="I8878" t="s">
        <v>24286</v>
      </c>
      <c r="J8878" t="s">
        <v>1834</v>
      </c>
      <c r="K8878">
        <v>0</v>
      </c>
      <c r="L8878" t="s">
        <v>779</v>
      </c>
      <c r="M8878">
        <v>0</v>
      </c>
      <c r="N8878" t="s">
        <v>4194</v>
      </c>
      <c r="O8878">
        <v>0</v>
      </c>
      <c r="Q8878" t="s">
        <v>4194</v>
      </c>
      <c r="R8878" t="s">
        <v>776</v>
      </c>
      <c r="S8878" s="110">
        <v>44562</v>
      </c>
      <c r="T8878" s="110">
        <v>44926</v>
      </c>
      <c r="U8878" s="110">
        <v>44949</v>
      </c>
      <c r="V8878" t="s">
        <v>780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6</v>
      </c>
      <c r="AD8878">
        <v>1</v>
      </c>
      <c r="AE8878">
        <v>0</v>
      </c>
      <c r="AF8878">
        <v>213</v>
      </c>
      <c r="AG8878">
        <v>0</v>
      </c>
      <c r="AH8878" t="s">
        <v>1834</v>
      </c>
      <c r="AI8878" t="s">
        <v>4191</v>
      </c>
      <c r="AJ8878">
        <v>0</v>
      </c>
      <c r="AK8878" t="s">
        <v>4193</v>
      </c>
      <c r="AL8878">
        <v>0</v>
      </c>
      <c r="AM8878" t="s">
        <v>1836</v>
      </c>
      <c r="AN8878" t="s">
        <v>4194</v>
      </c>
      <c r="AO8878" t="s">
        <v>1414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7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5</v>
      </c>
      <c r="I8879" t="s">
        <v>24288</v>
      </c>
      <c r="J8879" t="s">
        <v>1834</v>
      </c>
      <c r="K8879">
        <v>0</v>
      </c>
      <c r="L8879" t="s">
        <v>779</v>
      </c>
      <c r="M8879">
        <v>0</v>
      </c>
      <c r="N8879" t="s">
        <v>4194</v>
      </c>
      <c r="O8879">
        <v>0</v>
      </c>
      <c r="Q8879" t="s">
        <v>4194</v>
      </c>
      <c r="R8879" t="s">
        <v>776</v>
      </c>
      <c r="S8879" s="110">
        <v>44562</v>
      </c>
      <c r="T8879" s="110">
        <v>44926</v>
      </c>
      <c r="U8879" s="110">
        <v>44949</v>
      </c>
      <c r="V8879" t="s">
        <v>780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4</v>
      </c>
      <c r="AD8879">
        <v>1</v>
      </c>
      <c r="AE8879">
        <v>0</v>
      </c>
      <c r="AF8879">
        <v>213</v>
      </c>
      <c r="AG8879">
        <v>0</v>
      </c>
      <c r="AH8879" t="s">
        <v>1834</v>
      </c>
      <c r="AI8879" t="s">
        <v>4191</v>
      </c>
      <c r="AJ8879">
        <v>0</v>
      </c>
      <c r="AK8879" t="s">
        <v>4193</v>
      </c>
      <c r="AL8879">
        <v>0</v>
      </c>
      <c r="AM8879" t="s">
        <v>1836</v>
      </c>
      <c r="AN8879" t="s">
        <v>4194</v>
      </c>
      <c r="AO8879" t="s">
        <v>1414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9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5</v>
      </c>
      <c r="I8880" t="s">
        <v>24290</v>
      </c>
      <c r="J8880" t="s">
        <v>1834</v>
      </c>
      <c r="K8880">
        <v>0</v>
      </c>
      <c r="L8880" t="s">
        <v>779</v>
      </c>
      <c r="M8880">
        <v>0</v>
      </c>
      <c r="N8880" t="s">
        <v>4194</v>
      </c>
      <c r="O8880">
        <v>0</v>
      </c>
      <c r="Q8880" t="s">
        <v>4194</v>
      </c>
      <c r="R8880" t="s">
        <v>776</v>
      </c>
      <c r="S8880" s="110">
        <v>44562</v>
      </c>
      <c r="T8880" s="110">
        <v>44926</v>
      </c>
      <c r="U8880" s="110">
        <v>44949</v>
      </c>
      <c r="V8880" t="s">
        <v>780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7</v>
      </c>
      <c r="AD8880">
        <v>1</v>
      </c>
      <c r="AE8880">
        <v>0</v>
      </c>
      <c r="AF8880">
        <v>213</v>
      </c>
      <c r="AG8880">
        <v>0</v>
      </c>
      <c r="AH8880" t="s">
        <v>1834</v>
      </c>
      <c r="AI8880" t="s">
        <v>4191</v>
      </c>
      <c r="AJ8880">
        <v>0</v>
      </c>
      <c r="AK8880" t="s">
        <v>4193</v>
      </c>
      <c r="AL8880">
        <v>0</v>
      </c>
      <c r="AM8880" t="s">
        <v>1836</v>
      </c>
      <c r="AN8880" t="s">
        <v>4194</v>
      </c>
      <c r="AO8880" t="s">
        <v>1414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1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5</v>
      </c>
      <c r="I8881" t="s">
        <v>24292</v>
      </c>
      <c r="J8881" t="s">
        <v>1834</v>
      </c>
      <c r="K8881">
        <v>0</v>
      </c>
      <c r="L8881" t="s">
        <v>779</v>
      </c>
      <c r="M8881">
        <v>0</v>
      </c>
      <c r="N8881" t="s">
        <v>4194</v>
      </c>
      <c r="O8881">
        <v>0</v>
      </c>
      <c r="Q8881" t="s">
        <v>4194</v>
      </c>
      <c r="R8881" t="s">
        <v>776</v>
      </c>
      <c r="S8881" s="110">
        <v>44562</v>
      </c>
      <c r="T8881" s="110">
        <v>44926</v>
      </c>
      <c r="U8881" s="110">
        <v>44949</v>
      </c>
      <c r="V8881" t="s">
        <v>780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10</v>
      </c>
      <c r="AD8881">
        <v>1</v>
      </c>
      <c r="AE8881">
        <v>0</v>
      </c>
      <c r="AF8881">
        <v>213</v>
      </c>
      <c r="AG8881">
        <v>0</v>
      </c>
      <c r="AH8881" t="s">
        <v>1834</v>
      </c>
      <c r="AI8881" t="s">
        <v>4191</v>
      </c>
      <c r="AJ8881">
        <v>0</v>
      </c>
      <c r="AK8881" t="s">
        <v>4193</v>
      </c>
      <c r="AL8881">
        <v>0</v>
      </c>
      <c r="AM8881" t="s">
        <v>1836</v>
      </c>
      <c r="AN8881" t="s">
        <v>4194</v>
      </c>
      <c r="AO8881" t="s">
        <v>1414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3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5</v>
      </c>
      <c r="I8882" t="s">
        <v>24294</v>
      </c>
      <c r="J8882" t="s">
        <v>1834</v>
      </c>
      <c r="K8882">
        <v>0</v>
      </c>
      <c r="L8882" t="s">
        <v>779</v>
      </c>
      <c r="M8882">
        <v>0</v>
      </c>
      <c r="N8882" t="s">
        <v>4194</v>
      </c>
      <c r="O8882">
        <v>0</v>
      </c>
      <c r="Q8882" t="s">
        <v>4194</v>
      </c>
      <c r="R8882" t="s">
        <v>776</v>
      </c>
      <c r="S8882" s="110">
        <v>44562</v>
      </c>
      <c r="T8882" s="110">
        <v>44926</v>
      </c>
      <c r="U8882" s="110">
        <v>44949</v>
      </c>
      <c r="V8882" t="s">
        <v>780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1</v>
      </c>
      <c r="AD8882">
        <v>1</v>
      </c>
      <c r="AE8882">
        <v>0</v>
      </c>
      <c r="AF8882">
        <v>213</v>
      </c>
      <c r="AG8882">
        <v>0</v>
      </c>
      <c r="AH8882" t="s">
        <v>1834</v>
      </c>
      <c r="AI8882" t="s">
        <v>4191</v>
      </c>
      <c r="AJ8882">
        <v>0</v>
      </c>
      <c r="AK8882" t="s">
        <v>4193</v>
      </c>
      <c r="AL8882">
        <v>0</v>
      </c>
      <c r="AM8882" t="s">
        <v>1836</v>
      </c>
      <c r="AN8882" t="s">
        <v>4194</v>
      </c>
      <c r="AO8882" t="s">
        <v>1414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5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5</v>
      </c>
      <c r="I8883" t="s">
        <v>24296</v>
      </c>
      <c r="J8883" t="s">
        <v>1834</v>
      </c>
      <c r="K8883">
        <v>0</v>
      </c>
      <c r="L8883" t="s">
        <v>779</v>
      </c>
      <c r="M8883">
        <v>0</v>
      </c>
      <c r="N8883" t="s">
        <v>4194</v>
      </c>
      <c r="O8883">
        <v>0</v>
      </c>
      <c r="Q8883" t="s">
        <v>4194</v>
      </c>
      <c r="R8883" t="s">
        <v>776</v>
      </c>
      <c r="S8883" s="110">
        <v>44562</v>
      </c>
      <c r="T8883" s="110">
        <v>44926</v>
      </c>
      <c r="U8883" s="110">
        <v>44949</v>
      </c>
      <c r="V8883" t="s">
        <v>780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5</v>
      </c>
      <c r="AD8883">
        <v>1</v>
      </c>
      <c r="AE8883">
        <v>0</v>
      </c>
      <c r="AF8883">
        <v>213</v>
      </c>
      <c r="AG8883">
        <v>0</v>
      </c>
      <c r="AH8883" t="s">
        <v>1834</v>
      </c>
      <c r="AI8883" t="s">
        <v>4191</v>
      </c>
      <c r="AJ8883">
        <v>0</v>
      </c>
      <c r="AK8883" t="s">
        <v>4193</v>
      </c>
      <c r="AL8883">
        <v>0</v>
      </c>
      <c r="AM8883" t="s">
        <v>1836</v>
      </c>
      <c r="AN8883" t="s">
        <v>4194</v>
      </c>
      <c r="AO8883" t="s">
        <v>1414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7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5</v>
      </c>
      <c r="I8884" t="s">
        <v>24298</v>
      </c>
      <c r="J8884" t="s">
        <v>1834</v>
      </c>
      <c r="K8884">
        <v>0</v>
      </c>
      <c r="L8884" t="s">
        <v>779</v>
      </c>
      <c r="M8884">
        <v>0</v>
      </c>
      <c r="N8884" t="s">
        <v>4194</v>
      </c>
      <c r="O8884">
        <v>0</v>
      </c>
      <c r="Q8884" t="s">
        <v>4194</v>
      </c>
      <c r="R8884" t="s">
        <v>776</v>
      </c>
      <c r="S8884" s="110">
        <v>44562</v>
      </c>
      <c r="T8884" s="110">
        <v>44926</v>
      </c>
      <c r="U8884" s="110">
        <v>44949</v>
      </c>
      <c r="V8884" t="s">
        <v>780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3</v>
      </c>
      <c r="AD8884">
        <v>1</v>
      </c>
      <c r="AE8884">
        <v>0</v>
      </c>
      <c r="AF8884">
        <v>213</v>
      </c>
      <c r="AG8884">
        <v>0</v>
      </c>
      <c r="AH8884" t="s">
        <v>1834</v>
      </c>
      <c r="AI8884" t="s">
        <v>4191</v>
      </c>
      <c r="AJ8884">
        <v>0</v>
      </c>
      <c r="AK8884" t="s">
        <v>4193</v>
      </c>
      <c r="AL8884">
        <v>0</v>
      </c>
      <c r="AM8884" t="s">
        <v>1836</v>
      </c>
      <c r="AN8884" t="s">
        <v>4194</v>
      </c>
      <c r="AO8884" t="s">
        <v>1414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9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5</v>
      </c>
      <c r="I8885" t="s">
        <v>24300</v>
      </c>
      <c r="J8885" t="s">
        <v>1834</v>
      </c>
      <c r="K8885">
        <v>0</v>
      </c>
      <c r="L8885" t="s">
        <v>779</v>
      </c>
      <c r="M8885">
        <v>0</v>
      </c>
      <c r="N8885" t="s">
        <v>4194</v>
      </c>
      <c r="O8885">
        <v>0</v>
      </c>
      <c r="Q8885" t="s">
        <v>4194</v>
      </c>
      <c r="R8885" t="s">
        <v>776</v>
      </c>
      <c r="S8885" s="110">
        <v>44562</v>
      </c>
      <c r="T8885" s="110">
        <v>44926</v>
      </c>
      <c r="U8885" s="110">
        <v>44949</v>
      </c>
      <c r="V8885" t="s">
        <v>780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5</v>
      </c>
      <c r="AD8885">
        <v>1</v>
      </c>
      <c r="AE8885">
        <v>0</v>
      </c>
      <c r="AF8885">
        <v>213</v>
      </c>
      <c r="AG8885">
        <v>0</v>
      </c>
      <c r="AH8885" t="s">
        <v>1834</v>
      </c>
      <c r="AI8885" t="s">
        <v>4191</v>
      </c>
      <c r="AJ8885">
        <v>0</v>
      </c>
      <c r="AK8885" t="s">
        <v>4193</v>
      </c>
      <c r="AL8885">
        <v>0</v>
      </c>
      <c r="AM8885" t="s">
        <v>1836</v>
      </c>
      <c r="AN8885" t="s">
        <v>4194</v>
      </c>
      <c r="AO8885" t="s">
        <v>1414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1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5</v>
      </c>
      <c r="I8886" t="s">
        <v>24302</v>
      </c>
      <c r="J8886" t="s">
        <v>1834</v>
      </c>
      <c r="K8886">
        <v>0</v>
      </c>
      <c r="L8886" t="s">
        <v>779</v>
      </c>
      <c r="M8886">
        <v>0</v>
      </c>
      <c r="N8886" t="s">
        <v>4194</v>
      </c>
      <c r="O8886">
        <v>0</v>
      </c>
      <c r="Q8886" t="s">
        <v>4194</v>
      </c>
      <c r="R8886" t="s">
        <v>776</v>
      </c>
      <c r="S8886" s="110">
        <v>44562</v>
      </c>
      <c r="T8886" s="110">
        <v>44926</v>
      </c>
      <c r="U8886" s="110">
        <v>44949</v>
      </c>
      <c r="V8886" t="s">
        <v>780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3</v>
      </c>
      <c r="AD8886">
        <v>1</v>
      </c>
      <c r="AE8886">
        <v>0</v>
      </c>
      <c r="AF8886">
        <v>213</v>
      </c>
      <c r="AG8886">
        <v>0</v>
      </c>
      <c r="AH8886" t="s">
        <v>1834</v>
      </c>
      <c r="AI8886" t="s">
        <v>4191</v>
      </c>
      <c r="AJ8886">
        <v>0</v>
      </c>
      <c r="AK8886" t="s">
        <v>4193</v>
      </c>
      <c r="AL8886">
        <v>0</v>
      </c>
      <c r="AM8886" t="s">
        <v>1836</v>
      </c>
      <c r="AN8886" t="s">
        <v>4194</v>
      </c>
      <c r="AO8886" t="s">
        <v>1414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3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5</v>
      </c>
      <c r="I8887" t="s">
        <v>24304</v>
      </c>
      <c r="J8887" t="s">
        <v>1834</v>
      </c>
      <c r="K8887">
        <v>0</v>
      </c>
      <c r="L8887" t="s">
        <v>779</v>
      </c>
      <c r="M8887">
        <v>0</v>
      </c>
      <c r="N8887" t="s">
        <v>4194</v>
      </c>
      <c r="O8887">
        <v>0</v>
      </c>
      <c r="Q8887" t="s">
        <v>4194</v>
      </c>
      <c r="R8887" t="s">
        <v>776</v>
      </c>
      <c r="S8887" s="110">
        <v>44562</v>
      </c>
      <c r="T8887" s="110">
        <v>44926</v>
      </c>
      <c r="U8887" s="110">
        <v>44949</v>
      </c>
      <c r="V8887" t="s">
        <v>780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5</v>
      </c>
      <c r="AD8887">
        <v>1</v>
      </c>
      <c r="AE8887">
        <v>0</v>
      </c>
      <c r="AF8887">
        <v>213</v>
      </c>
      <c r="AG8887">
        <v>0</v>
      </c>
      <c r="AH8887" t="s">
        <v>1834</v>
      </c>
      <c r="AI8887" t="s">
        <v>4191</v>
      </c>
      <c r="AJ8887">
        <v>0</v>
      </c>
      <c r="AK8887" t="s">
        <v>4193</v>
      </c>
      <c r="AL8887">
        <v>0</v>
      </c>
      <c r="AM8887" t="s">
        <v>1836</v>
      </c>
      <c r="AN8887" t="s">
        <v>4194</v>
      </c>
      <c r="AO8887" t="s">
        <v>1414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5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5</v>
      </c>
      <c r="I8888" t="s">
        <v>24306</v>
      </c>
      <c r="J8888" t="s">
        <v>1834</v>
      </c>
      <c r="K8888">
        <v>0</v>
      </c>
      <c r="L8888" t="s">
        <v>779</v>
      </c>
      <c r="M8888">
        <v>0</v>
      </c>
      <c r="N8888" t="s">
        <v>4194</v>
      </c>
      <c r="O8888">
        <v>0</v>
      </c>
      <c r="Q8888" t="s">
        <v>4194</v>
      </c>
      <c r="R8888" t="s">
        <v>776</v>
      </c>
      <c r="S8888" s="110">
        <v>44562</v>
      </c>
      <c r="T8888" s="110">
        <v>44926</v>
      </c>
      <c r="U8888" s="110">
        <v>44949</v>
      </c>
      <c r="V8888" t="s">
        <v>780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3</v>
      </c>
      <c r="AD8888">
        <v>1</v>
      </c>
      <c r="AE8888">
        <v>0</v>
      </c>
      <c r="AF8888">
        <v>213</v>
      </c>
      <c r="AG8888">
        <v>0</v>
      </c>
      <c r="AH8888" t="s">
        <v>1834</v>
      </c>
      <c r="AI8888" t="s">
        <v>4191</v>
      </c>
      <c r="AJ8888">
        <v>0</v>
      </c>
      <c r="AK8888" t="s">
        <v>4193</v>
      </c>
      <c r="AL8888">
        <v>0</v>
      </c>
      <c r="AM8888" t="s">
        <v>1836</v>
      </c>
      <c r="AN8888" t="s">
        <v>4194</v>
      </c>
      <c r="AO8888" t="s">
        <v>1414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7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5</v>
      </c>
      <c r="I8889" t="s">
        <v>24308</v>
      </c>
      <c r="J8889" t="s">
        <v>1834</v>
      </c>
      <c r="K8889">
        <v>0</v>
      </c>
      <c r="L8889" t="s">
        <v>779</v>
      </c>
      <c r="M8889">
        <v>0</v>
      </c>
      <c r="N8889" t="s">
        <v>4194</v>
      </c>
      <c r="O8889">
        <v>0</v>
      </c>
      <c r="Q8889" t="s">
        <v>4194</v>
      </c>
      <c r="R8889" t="s">
        <v>776</v>
      </c>
      <c r="S8889" s="110">
        <v>44562</v>
      </c>
      <c r="T8889" s="110">
        <v>44926</v>
      </c>
      <c r="U8889" s="110">
        <v>44949</v>
      </c>
      <c r="V8889" t="s">
        <v>780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5</v>
      </c>
      <c r="AD8889">
        <v>1</v>
      </c>
      <c r="AE8889">
        <v>0</v>
      </c>
      <c r="AF8889">
        <v>213</v>
      </c>
      <c r="AG8889">
        <v>0</v>
      </c>
      <c r="AH8889" t="s">
        <v>1834</v>
      </c>
      <c r="AI8889" t="s">
        <v>4191</v>
      </c>
      <c r="AJ8889">
        <v>0</v>
      </c>
      <c r="AK8889" t="s">
        <v>4193</v>
      </c>
      <c r="AL8889">
        <v>0</v>
      </c>
      <c r="AM8889" t="s">
        <v>1836</v>
      </c>
      <c r="AN8889" t="s">
        <v>4194</v>
      </c>
      <c r="AO8889" t="s">
        <v>1414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9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5</v>
      </c>
      <c r="I8890" t="s">
        <v>24310</v>
      </c>
      <c r="J8890" t="s">
        <v>1834</v>
      </c>
      <c r="K8890">
        <v>0</v>
      </c>
      <c r="L8890" t="s">
        <v>779</v>
      </c>
      <c r="M8890">
        <v>0</v>
      </c>
      <c r="N8890" t="s">
        <v>4194</v>
      </c>
      <c r="O8890">
        <v>0</v>
      </c>
      <c r="Q8890" t="s">
        <v>4194</v>
      </c>
      <c r="R8890" t="s">
        <v>776</v>
      </c>
      <c r="S8890" s="110">
        <v>44562</v>
      </c>
      <c r="T8890" s="110">
        <v>44926</v>
      </c>
      <c r="U8890" s="110">
        <v>44949</v>
      </c>
      <c r="V8890" t="s">
        <v>780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2</v>
      </c>
      <c r="AD8890">
        <v>1</v>
      </c>
      <c r="AE8890">
        <v>0</v>
      </c>
      <c r="AF8890">
        <v>213</v>
      </c>
      <c r="AG8890">
        <v>0</v>
      </c>
      <c r="AH8890" t="s">
        <v>1834</v>
      </c>
      <c r="AI8890" t="s">
        <v>4191</v>
      </c>
      <c r="AJ8890">
        <v>0</v>
      </c>
      <c r="AK8890" t="s">
        <v>4193</v>
      </c>
      <c r="AL8890">
        <v>0</v>
      </c>
      <c r="AM8890" t="s">
        <v>1836</v>
      </c>
      <c r="AN8890" t="s">
        <v>4194</v>
      </c>
      <c r="AO8890" t="s">
        <v>1414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1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5</v>
      </c>
      <c r="I8891" t="s">
        <v>24312</v>
      </c>
      <c r="J8891" t="s">
        <v>1834</v>
      </c>
      <c r="K8891">
        <v>0</v>
      </c>
      <c r="L8891" t="s">
        <v>779</v>
      </c>
      <c r="M8891">
        <v>0</v>
      </c>
      <c r="N8891" t="s">
        <v>4194</v>
      </c>
      <c r="O8891">
        <v>0</v>
      </c>
      <c r="Q8891" t="s">
        <v>4194</v>
      </c>
      <c r="R8891" t="s">
        <v>776</v>
      </c>
      <c r="S8891" s="110">
        <v>44562</v>
      </c>
      <c r="T8891" s="110">
        <v>44926</v>
      </c>
      <c r="U8891" s="110">
        <v>44949</v>
      </c>
      <c r="V8891" t="s">
        <v>780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3</v>
      </c>
      <c r="AD8891">
        <v>1</v>
      </c>
      <c r="AE8891">
        <v>0</v>
      </c>
      <c r="AF8891">
        <v>213</v>
      </c>
      <c r="AG8891">
        <v>0</v>
      </c>
      <c r="AH8891" t="s">
        <v>1834</v>
      </c>
      <c r="AI8891" t="s">
        <v>4191</v>
      </c>
      <c r="AJ8891">
        <v>0</v>
      </c>
      <c r="AK8891" t="s">
        <v>4193</v>
      </c>
      <c r="AL8891">
        <v>0</v>
      </c>
      <c r="AM8891" t="s">
        <v>1836</v>
      </c>
      <c r="AN8891" t="s">
        <v>4194</v>
      </c>
      <c r="AO8891" t="s">
        <v>1414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3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5</v>
      </c>
      <c r="I8892" t="s">
        <v>24314</v>
      </c>
      <c r="J8892" t="s">
        <v>1834</v>
      </c>
      <c r="K8892">
        <v>0</v>
      </c>
      <c r="L8892" t="s">
        <v>779</v>
      </c>
      <c r="M8892">
        <v>0</v>
      </c>
      <c r="N8892" t="s">
        <v>4194</v>
      </c>
      <c r="O8892">
        <v>0</v>
      </c>
      <c r="Q8892" t="s">
        <v>4194</v>
      </c>
      <c r="R8892" t="s">
        <v>776</v>
      </c>
      <c r="S8892" s="110">
        <v>44562</v>
      </c>
      <c r="T8892" s="110">
        <v>44926</v>
      </c>
      <c r="U8892" s="110">
        <v>44949</v>
      </c>
      <c r="V8892" t="s">
        <v>780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3</v>
      </c>
      <c r="AD8892">
        <v>20</v>
      </c>
      <c r="AE8892">
        <v>0</v>
      </c>
      <c r="AF8892">
        <v>213</v>
      </c>
      <c r="AG8892">
        <v>0</v>
      </c>
      <c r="AH8892" t="s">
        <v>1834</v>
      </c>
      <c r="AI8892" t="s">
        <v>4191</v>
      </c>
      <c r="AJ8892">
        <v>0</v>
      </c>
      <c r="AK8892" t="s">
        <v>4193</v>
      </c>
      <c r="AL8892">
        <v>0</v>
      </c>
      <c r="AM8892" t="s">
        <v>1836</v>
      </c>
      <c r="AN8892" t="s">
        <v>4194</v>
      </c>
      <c r="AO8892" t="s">
        <v>1414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5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5</v>
      </c>
      <c r="I8893" t="s">
        <v>24316</v>
      </c>
      <c r="J8893" t="s">
        <v>1834</v>
      </c>
      <c r="K8893">
        <v>0</v>
      </c>
      <c r="L8893" t="s">
        <v>779</v>
      </c>
      <c r="M8893">
        <v>0</v>
      </c>
      <c r="N8893" t="s">
        <v>4194</v>
      </c>
      <c r="O8893">
        <v>0</v>
      </c>
      <c r="Q8893" t="s">
        <v>4194</v>
      </c>
      <c r="R8893" t="s">
        <v>776</v>
      </c>
      <c r="S8893" s="110">
        <v>44562</v>
      </c>
      <c r="T8893" s="110">
        <v>44926</v>
      </c>
      <c r="U8893" s="110">
        <v>44949</v>
      </c>
      <c r="V8893" t="s">
        <v>780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8</v>
      </c>
      <c r="AD8893">
        <v>31</v>
      </c>
      <c r="AE8893">
        <v>0</v>
      </c>
      <c r="AF8893">
        <v>213</v>
      </c>
      <c r="AG8893">
        <v>0</v>
      </c>
      <c r="AH8893" t="s">
        <v>1834</v>
      </c>
      <c r="AI8893" t="s">
        <v>4191</v>
      </c>
      <c r="AJ8893">
        <v>0</v>
      </c>
      <c r="AK8893" t="s">
        <v>4193</v>
      </c>
      <c r="AL8893">
        <v>0</v>
      </c>
      <c r="AM8893" t="s">
        <v>1836</v>
      </c>
      <c r="AN8893" t="s">
        <v>4194</v>
      </c>
      <c r="AO8893" t="s">
        <v>1414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7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5</v>
      </c>
      <c r="I8894" t="s">
        <v>24318</v>
      </c>
      <c r="J8894" t="s">
        <v>1834</v>
      </c>
      <c r="K8894">
        <v>0</v>
      </c>
      <c r="L8894" t="s">
        <v>779</v>
      </c>
      <c r="M8894">
        <v>0</v>
      </c>
      <c r="N8894" t="s">
        <v>4194</v>
      </c>
      <c r="O8894">
        <v>0</v>
      </c>
      <c r="Q8894" t="s">
        <v>4194</v>
      </c>
      <c r="R8894" t="s">
        <v>776</v>
      </c>
      <c r="S8894" s="110">
        <v>44562</v>
      </c>
      <c r="T8894" s="110">
        <v>44926</v>
      </c>
      <c r="U8894" s="110">
        <v>44949</v>
      </c>
      <c r="V8894" t="s">
        <v>780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8</v>
      </c>
      <c r="AD8894">
        <v>31</v>
      </c>
      <c r="AE8894">
        <v>0</v>
      </c>
      <c r="AF8894">
        <v>213</v>
      </c>
      <c r="AG8894">
        <v>501</v>
      </c>
      <c r="AH8894" t="s">
        <v>1834</v>
      </c>
      <c r="AI8894" t="s">
        <v>4191</v>
      </c>
      <c r="AJ8894">
        <v>0</v>
      </c>
      <c r="AK8894" t="s">
        <v>4193</v>
      </c>
      <c r="AL8894">
        <v>0</v>
      </c>
      <c r="AM8894" t="s">
        <v>1836</v>
      </c>
      <c r="AN8894" t="s">
        <v>4194</v>
      </c>
      <c r="AO8894" t="s">
        <v>1414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9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5</v>
      </c>
      <c r="I8895" t="s">
        <v>24320</v>
      </c>
      <c r="J8895" t="s">
        <v>1834</v>
      </c>
      <c r="K8895">
        <v>0</v>
      </c>
      <c r="L8895" t="s">
        <v>779</v>
      </c>
      <c r="M8895">
        <v>0</v>
      </c>
      <c r="N8895" t="s">
        <v>4194</v>
      </c>
      <c r="O8895">
        <v>0</v>
      </c>
      <c r="Q8895" t="s">
        <v>4194</v>
      </c>
      <c r="R8895" t="s">
        <v>776</v>
      </c>
      <c r="S8895" s="110">
        <v>44562</v>
      </c>
      <c r="T8895" s="110">
        <v>44926</v>
      </c>
      <c r="U8895" s="110">
        <v>44949</v>
      </c>
      <c r="V8895" t="s">
        <v>780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8</v>
      </c>
      <c r="AD8895">
        <v>31</v>
      </c>
      <c r="AE8895">
        <v>0</v>
      </c>
      <c r="AF8895">
        <v>213</v>
      </c>
      <c r="AG8895">
        <v>501</v>
      </c>
      <c r="AH8895" t="s">
        <v>1834</v>
      </c>
      <c r="AI8895" t="s">
        <v>4191</v>
      </c>
      <c r="AJ8895">
        <v>0</v>
      </c>
      <c r="AK8895" t="s">
        <v>4193</v>
      </c>
      <c r="AL8895">
        <v>0</v>
      </c>
      <c r="AM8895" t="s">
        <v>1836</v>
      </c>
      <c r="AN8895" t="s">
        <v>4194</v>
      </c>
      <c r="AO8895" t="s">
        <v>1414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1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5</v>
      </c>
      <c r="I8896" t="s">
        <v>24322</v>
      </c>
      <c r="J8896" t="s">
        <v>1834</v>
      </c>
      <c r="K8896">
        <v>0</v>
      </c>
      <c r="L8896" t="s">
        <v>779</v>
      </c>
      <c r="M8896">
        <v>0</v>
      </c>
      <c r="N8896" t="s">
        <v>4194</v>
      </c>
      <c r="O8896">
        <v>0</v>
      </c>
      <c r="Q8896" t="s">
        <v>4194</v>
      </c>
      <c r="R8896" t="s">
        <v>776</v>
      </c>
      <c r="S8896" s="110">
        <v>44562</v>
      </c>
      <c r="T8896" s="110">
        <v>44926</v>
      </c>
      <c r="U8896" s="110">
        <v>44949</v>
      </c>
      <c r="V8896" t="s">
        <v>780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8</v>
      </c>
      <c r="AD8896">
        <v>31</v>
      </c>
      <c r="AE8896">
        <v>0</v>
      </c>
      <c r="AF8896">
        <v>213</v>
      </c>
      <c r="AG8896">
        <v>501</v>
      </c>
      <c r="AH8896" t="s">
        <v>1834</v>
      </c>
      <c r="AI8896" t="s">
        <v>4191</v>
      </c>
      <c r="AJ8896">
        <v>0</v>
      </c>
      <c r="AK8896" t="s">
        <v>4193</v>
      </c>
      <c r="AL8896">
        <v>0</v>
      </c>
      <c r="AM8896" t="s">
        <v>1836</v>
      </c>
      <c r="AN8896" t="s">
        <v>4194</v>
      </c>
      <c r="AO8896" t="s">
        <v>1414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3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5</v>
      </c>
      <c r="I8897" t="s">
        <v>24324</v>
      </c>
      <c r="J8897" t="s">
        <v>1834</v>
      </c>
      <c r="K8897">
        <v>0</v>
      </c>
      <c r="L8897" t="s">
        <v>779</v>
      </c>
      <c r="M8897">
        <v>0</v>
      </c>
      <c r="N8897" t="s">
        <v>4194</v>
      </c>
      <c r="O8897">
        <v>0</v>
      </c>
      <c r="Q8897" t="s">
        <v>4194</v>
      </c>
      <c r="R8897" t="s">
        <v>776</v>
      </c>
      <c r="S8897" s="110">
        <v>44562</v>
      </c>
      <c r="T8897" s="110">
        <v>44926</v>
      </c>
      <c r="U8897" s="110">
        <v>44949</v>
      </c>
      <c r="V8897" t="s">
        <v>780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5</v>
      </c>
      <c r="AD8897">
        <v>1</v>
      </c>
      <c r="AE8897">
        <v>0</v>
      </c>
      <c r="AF8897">
        <v>213</v>
      </c>
      <c r="AG8897">
        <v>0</v>
      </c>
      <c r="AH8897" t="s">
        <v>1834</v>
      </c>
      <c r="AI8897" t="s">
        <v>4191</v>
      </c>
      <c r="AJ8897">
        <v>0</v>
      </c>
      <c r="AK8897" t="s">
        <v>4193</v>
      </c>
      <c r="AL8897">
        <v>0</v>
      </c>
      <c r="AM8897" t="s">
        <v>1836</v>
      </c>
      <c r="AN8897" t="s">
        <v>4194</v>
      </c>
      <c r="AO8897" t="s">
        <v>1414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5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5</v>
      </c>
      <c r="I8898" t="s">
        <v>24326</v>
      </c>
      <c r="J8898" t="s">
        <v>1834</v>
      </c>
      <c r="K8898">
        <v>0</v>
      </c>
      <c r="L8898" t="s">
        <v>779</v>
      </c>
      <c r="M8898">
        <v>0</v>
      </c>
      <c r="N8898" t="s">
        <v>4194</v>
      </c>
      <c r="O8898">
        <v>0</v>
      </c>
      <c r="Q8898" t="s">
        <v>4194</v>
      </c>
      <c r="R8898" t="s">
        <v>776</v>
      </c>
      <c r="S8898" s="110">
        <v>44562</v>
      </c>
      <c r="T8898" s="110">
        <v>44926</v>
      </c>
      <c r="U8898" s="110">
        <v>44949</v>
      </c>
      <c r="V8898" t="s">
        <v>780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3</v>
      </c>
      <c r="AD8898">
        <v>1</v>
      </c>
      <c r="AE8898">
        <v>0</v>
      </c>
      <c r="AF8898">
        <v>213</v>
      </c>
      <c r="AG8898">
        <v>0</v>
      </c>
      <c r="AH8898" t="s">
        <v>1834</v>
      </c>
      <c r="AI8898" t="s">
        <v>4191</v>
      </c>
      <c r="AJ8898">
        <v>0</v>
      </c>
      <c r="AK8898" t="s">
        <v>4193</v>
      </c>
      <c r="AL8898">
        <v>0</v>
      </c>
      <c r="AM8898" t="s">
        <v>1836</v>
      </c>
      <c r="AN8898" t="s">
        <v>4194</v>
      </c>
      <c r="AO8898" t="s">
        <v>1414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7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5</v>
      </c>
      <c r="I8899" t="s">
        <v>24328</v>
      </c>
      <c r="J8899" t="s">
        <v>1834</v>
      </c>
      <c r="K8899">
        <v>0</v>
      </c>
      <c r="L8899" t="s">
        <v>779</v>
      </c>
      <c r="M8899">
        <v>0</v>
      </c>
      <c r="N8899" t="s">
        <v>4194</v>
      </c>
      <c r="O8899">
        <v>0</v>
      </c>
      <c r="Q8899" t="s">
        <v>4194</v>
      </c>
      <c r="R8899" t="s">
        <v>776</v>
      </c>
      <c r="S8899" s="110">
        <v>44562</v>
      </c>
      <c r="T8899" s="110">
        <v>44926</v>
      </c>
      <c r="U8899" s="110">
        <v>44949</v>
      </c>
      <c r="V8899" t="s">
        <v>780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9</v>
      </c>
      <c r="AD8899">
        <v>31</v>
      </c>
      <c r="AE8899">
        <v>0</v>
      </c>
      <c r="AF8899">
        <v>213</v>
      </c>
      <c r="AG8899">
        <v>501</v>
      </c>
      <c r="AH8899" t="s">
        <v>1834</v>
      </c>
      <c r="AI8899" t="s">
        <v>4191</v>
      </c>
      <c r="AJ8899">
        <v>0</v>
      </c>
      <c r="AK8899" t="s">
        <v>4193</v>
      </c>
      <c r="AL8899">
        <v>0</v>
      </c>
      <c r="AM8899" t="s">
        <v>1836</v>
      </c>
      <c r="AN8899" t="s">
        <v>4194</v>
      </c>
      <c r="AO8899" t="s">
        <v>1414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30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5</v>
      </c>
      <c r="I8900" t="s">
        <v>24331</v>
      </c>
      <c r="J8900" t="s">
        <v>1834</v>
      </c>
      <c r="K8900">
        <v>0</v>
      </c>
      <c r="L8900" t="s">
        <v>779</v>
      </c>
      <c r="M8900">
        <v>0</v>
      </c>
      <c r="N8900" t="s">
        <v>4194</v>
      </c>
      <c r="O8900">
        <v>0</v>
      </c>
      <c r="Q8900" t="s">
        <v>4194</v>
      </c>
      <c r="R8900" t="s">
        <v>776</v>
      </c>
      <c r="S8900" s="110">
        <v>44562</v>
      </c>
      <c r="T8900" s="110">
        <v>44926</v>
      </c>
      <c r="U8900" s="110">
        <v>44949</v>
      </c>
      <c r="V8900" t="s">
        <v>780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3</v>
      </c>
      <c r="AD8900">
        <v>31</v>
      </c>
      <c r="AE8900">
        <v>0</v>
      </c>
      <c r="AF8900">
        <v>213</v>
      </c>
      <c r="AG8900">
        <v>501</v>
      </c>
      <c r="AH8900" t="s">
        <v>1834</v>
      </c>
      <c r="AI8900" t="s">
        <v>4191</v>
      </c>
      <c r="AJ8900">
        <v>0</v>
      </c>
      <c r="AK8900" t="s">
        <v>4193</v>
      </c>
      <c r="AL8900">
        <v>0</v>
      </c>
      <c r="AM8900" t="s">
        <v>1836</v>
      </c>
      <c r="AN8900" t="s">
        <v>4194</v>
      </c>
      <c r="AO8900" t="s">
        <v>1414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2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5</v>
      </c>
      <c r="I8901" t="s">
        <v>24333</v>
      </c>
      <c r="J8901" t="s">
        <v>1834</v>
      </c>
      <c r="K8901">
        <v>0</v>
      </c>
      <c r="L8901" t="s">
        <v>779</v>
      </c>
      <c r="M8901">
        <v>0</v>
      </c>
      <c r="N8901" t="s">
        <v>4194</v>
      </c>
      <c r="O8901">
        <v>0</v>
      </c>
      <c r="Q8901" t="s">
        <v>4194</v>
      </c>
      <c r="R8901" t="s">
        <v>776</v>
      </c>
      <c r="S8901" s="110">
        <v>44562</v>
      </c>
      <c r="T8901" s="110">
        <v>44926</v>
      </c>
      <c r="U8901" s="110">
        <v>44949</v>
      </c>
      <c r="V8901" t="s">
        <v>780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6</v>
      </c>
      <c r="AD8901">
        <v>31</v>
      </c>
      <c r="AE8901">
        <v>0</v>
      </c>
      <c r="AF8901">
        <v>213</v>
      </c>
      <c r="AG8901">
        <v>501</v>
      </c>
      <c r="AH8901" t="s">
        <v>1834</v>
      </c>
      <c r="AI8901" t="s">
        <v>4191</v>
      </c>
      <c r="AJ8901">
        <v>0</v>
      </c>
      <c r="AK8901" t="s">
        <v>4193</v>
      </c>
      <c r="AL8901">
        <v>0</v>
      </c>
      <c r="AM8901" t="s">
        <v>1836</v>
      </c>
      <c r="AN8901" t="s">
        <v>4194</v>
      </c>
      <c r="AO8901" t="s">
        <v>1414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4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5</v>
      </c>
      <c r="I8902" t="s">
        <v>24335</v>
      </c>
      <c r="J8902" t="s">
        <v>1834</v>
      </c>
      <c r="K8902">
        <v>0</v>
      </c>
      <c r="L8902" t="s">
        <v>779</v>
      </c>
      <c r="M8902">
        <v>0</v>
      </c>
      <c r="N8902" t="s">
        <v>4194</v>
      </c>
      <c r="O8902">
        <v>0</v>
      </c>
      <c r="Q8902" t="s">
        <v>4194</v>
      </c>
      <c r="R8902" t="s">
        <v>776</v>
      </c>
      <c r="S8902" s="110">
        <v>44562</v>
      </c>
      <c r="T8902" s="110">
        <v>44926</v>
      </c>
      <c r="U8902" s="110">
        <v>44949</v>
      </c>
      <c r="V8902" t="s">
        <v>780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7</v>
      </c>
      <c r="AD8902">
        <v>31</v>
      </c>
      <c r="AE8902">
        <v>0</v>
      </c>
      <c r="AF8902">
        <v>213</v>
      </c>
      <c r="AG8902">
        <v>501</v>
      </c>
      <c r="AH8902" t="s">
        <v>1834</v>
      </c>
      <c r="AI8902" t="s">
        <v>4191</v>
      </c>
      <c r="AJ8902">
        <v>0</v>
      </c>
      <c r="AK8902" t="s">
        <v>4193</v>
      </c>
      <c r="AL8902">
        <v>0</v>
      </c>
      <c r="AM8902" t="s">
        <v>1836</v>
      </c>
      <c r="AN8902" t="s">
        <v>4194</v>
      </c>
      <c r="AO8902" t="s">
        <v>1414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6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5</v>
      </c>
      <c r="I8903" t="s">
        <v>24337</v>
      </c>
      <c r="J8903" t="s">
        <v>1834</v>
      </c>
      <c r="K8903">
        <v>0</v>
      </c>
      <c r="L8903" t="s">
        <v>779</v>
      </c>
      <c r="M8903">
        <v>0</v>
      </c>
      <c r="N8903" t="s">
        <v>4194</v>
      </c>
      <c r="O8903">
        <v>0</v>
      </c>
      <c r="Q8903" t="s">
        <v>4194</v>
      </c>
      <c r="R8903" t="s">
        <v>776</v>
      </c>
      <c r="S8903" s="110">
        <v>44562</v>
      </c>
      <c r="T8903" s="110">
        <v>44926</v>
      </c>
      <c r="U8903" s="110">
        <v>44949</v>
      </c>
      <c r="V8903" t="s">
        <v>780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10</v>
      </c>
      <c r="AD8903">
        <v>31</v>
      </c>
      <c r="AE8903">
        <v>0</v>
      </c>
      <c r="AF8903">
        <v>213</v>
      </c>
      <c r="AG8903">
        <v>501</v>
      </c>
      <c r="AH8903" t="s">
        <v>1834</v>
      </c>
      <c r="AI8903" t="s">
        <v>4191</v>
      </c>
      <c r="AJ8903">
        <v>0</v>
      </c>
      <c r="AK8903" t="s">
        <v>4193</v>
      </c>
      <c r="AL8903">
        <v>0</v>
      </c>
      <c r="AM8903" t="s">
        <v>1836</v>
      </c>
      <c r="AN8903" t="s">
        <v>4194</v>
      </c>
      <c r="AO8903" t="s">
        <v>1414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8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5</v>
      </c>
      <c r="I8904" t="s">
        <v>24339</v>
      </c>
      <c r="J8904" t="s">
        <v>1834</v>
      </c>
      <c r="K8904">
        <v>0</v>
      </c>
      <c r="L8904" t="s">
        <v>779</v>
      </c>
      <c r="M8904">
        <v>0</v>
      </c>
      <c r="N8904" t="s">
        <v>4194</v>
      </c>
      <c r="O8904">
        <v>0</v>
      </c>
      <c r="Q8904" t="s">
        <v>4194</v>
      </c>
      <c r="R8904" t="s">
        <v>776</v>
      </c>
      <c r="S8904" s="110">
        <v>44562</v>
      </c>
      <c r="T8904" s="110">
        <v>44926</v>
      </c>
      <c r="U8904" s="110">
        <v>44949</v>
      </c>
      <c r="V8904" t="s">
        <v>780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1</v>
      </c>
      <c r="AD8904">
        <v>31</v>
      </c>
      <c r="AE8904">
        <v>0</v>
      </c>
      <c r="AF8904">
        <v>213</v>
      </c>
      <c r="AG8904">
        <v>501</v>
      </c>
      <c r="AH8904" t="s">
        <v>1834</v>
      </c>
      <c r="AI8904" t="s">
        <v>4191</v>
      </c>
      <c r="AJ8904">
        <v>0</v>
      </c>
      <c r="AK8904" t="s">
        <v>4193</v>
      </c>
      <c r="AL8904">
        <v>0</v>
      </c>
      <c r="AM8904" t="s">
        <v>1836</v>
      </c>
      <c r="AN8904" t="s">
        <v>4194</v>
      </c>
      <c r="AO8904" t="s">
        <v>1414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40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5</v>
      </c>
      <c r="I8905" t="s">
        <v>24341</v>
      </c>
      <c r="J8905" t="s">
        <v>1834</v>
      </c>
      <c r="K8905">
        <v>0</v>
      </c>
      <c r="L8905" t="s">
        <v>779</v>
      </c>
      <c r="M8905">
        <v>0</v>
      </c>
      <c r="N8905" t="s">
        <v>4194</v>
      </c>
      <c r="O8905">
        <v>0</v>
      </c>
      <c r="Q8905" t="s">
        <v>4194</v>
      </c>
      <c r="R8905" t="s">
        <v>776</v>
      </c>
      <c r="S8905" s="110">
        <v>44562</v>
      </c>
      <c r="T8905" s="110">
        <v>44926</v>
      </c>
      <c r="U8905" s="110">
        <v>44949</v>
      </c>
      <c r="V8905" t="s">
        <v>780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1</v>
      </c>
      <c r="AD8905">
        <v>31</v>
      </c>
      <c r="AE8905">
        <v>0</v>
      </c>
      <c r="AF8905">
        <v>213</v>
      </c>
      <c r="AG8905">
        <v>501</v>
      </c>
      <c r="AH8905" t="s">
        <v>1834</v>
      </c>
      <c r="AI8905" t="s">
        <v>4191</v>
      </c>
      <c r="AJ8905">
        <v>0</v>
      </c>
      <c r="AK8905" t="s">
        <v>4193</v>
      </c>
      <c r="AL8905">
        <v>0</v>
      </c>
      <c r="AM8905" t="s">
        <v>1836</v>
      </c>
      <c r="AN8905" t="s">
        <v>4194</v>
      </c>
      <c r="AO8905" t="s">
        <v>1414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2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5</v>
      </c>
      <c r="I8906" t="s">
        <v>24343</v>
      </c>
      <c r="J8906" t="s">
        <v>1834</v>
      </c>
      <c r="K8906">
        <v>0</v>
      </c>
      <c r="L8906" t="s">
        <v>779</v>
      </c>
      <c r="M8906">
        <v>0</v>
      </c>
      <c r="N8906" t="s">
        <v>4194</v>
      </c>
      <c r="O8906">
        <v>0</v>
      </c>
      <c r="Q8906" t="s">
        <v>4194</v>
      </c>
      <c r="R8906" t="s">
        <v>776</v>
      </c>
      <c r="S8906" s="110">
        <v>44562</v>
      </c>
      <c r="T8906" s="110">
        <v>44926</v>
      </c>
      <c r="U8906" s="110">
        <v>44949</v>
      </c>
      <c r="V8906" t="s">
        <v>780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1</v>
      </c>
      <c r="AD8906">
        <v>31</v>
      </c>
      <c r="AE8906">
        <v>0</v>
      </c>
      <c r="AF8906">
        <v>213</v>
      </c>
      <c r="AG8906">
        <v>501</v>
      </c>
      <c r="AH8906" t="s">
        <v>1834</v>
      </c>
      <c r="AI8906" t="s">
        <v>4191</v>
      </c>
      <c r="AJ8906">
        <v>0</v>
      </c>
      <c r="AK8906" t="s">
        <v>4193</v>
      </c>
      <c r="AL8906">
        <v>0</v>
      </c>
      <c r="AM8906" t="s">
        <v>1836</v>
      </c>
      <c r="AN8906" t="s">
        <v>4194</v>
      </c>
      <c r="AO8906" t="s">
        <v>1414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4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5</v>
      </c>
      <c r="I8907" t="s">
        <v>24345</v>
      </c>
      <c r="J8907" t="s">
        <v>1834</v>
      </c>
      <c r="K8907">
        <v>0</v>
      </c>
      <c r="L8907" t="s">
        <v>779</v>
      </c>
      <c r="M8907">
        <v>0</v>
      </c>
      <c r="N8907" t="s">
        <v>4194</v>
      </c>
      <c r="O8907">
        <v>0</v>
      </c>
      <c r="Q8907" t="s">
        <v>4194</v>
      </c>
      <c r="R8907" t="s">
        <v>776</v>
      </c>
      <c r="S8907" s="110">
        <v>44562</v>
      </c>
      <c r="T8907" s="110">
        <v>44926</v>
      </c>
      <c r="U8907" s="110">
        <v>44949</v>
      </c>
      <c r="V8907" t="s">
        <v>780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3</v>
      </c>
      <c r="AD8907">
        <v>31</v>
      </c>
      <c r="AE8907">
        <v>0</v>
      </c>
      <c r="AF8907">
        <v>213</v>
      </c>
      <c r="AG8907">
        <v>501</v>
      </c>
      <c r="AH8907" t="s">
        <v>1834</v>
      </c>
      <c r="AI8907" t="s">
        <v>4191</v>
      </c>
      <c r="AJ8907">
        <v>0</v>
      </c>
      <c r="AK8907" t="s">
        <v>4193</v>
      </c>
      <c r="AL8907">
        <v>0</v>
      </c>
      <c r="AM8907" t="s">
        <v>1836</v>
      </c>
      <c r="AN8907" t="s">
        <v>4194</v>
      </c>
      <c r="AO8907" t="s">
        <v>1414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6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5</v>
      </c>
      <c r="I8908" t="s">
        <v>24347</v>
      </c>
      <c r="J8908" t="s">
        <v>1834</v>
      </c>
      <c r="K8908">
        <v>0</v>
      </c>
      <c r="L8908" t="s">
        <v>779</v>
      </c>
      <c r="M8908">
        <v>0</v>
      </c>
      <c r="N8908" t="s">
        <v>4194</v>
      </c>
      <c r="O8908">
        <v>0</v>
      </c>
      <c r="Q8908" t="s">
        <v>4194</v>
      </c>
      <c r="R8908" t="s">
        <v>776</v>
      </c>
      <c r="S8908" s="110">
        <v>44562</v>
      </c>
      <c r="T8908" s="110">
        <v>44926</v>
      </c>
      <c r="U8908" s="110">
        <v>44949</v>
      </c>
      <c r="V8908" t="s">
        <v>780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3</v>
      </c>
      <c r="AD8908">
        <v>31</v>
      </c>
      <c r="AE8908">
        <v>0</v>
      </c>
      <c r="AF8908">
        <v>213</v>
      </c>
      <c r="AG8908">
        <v>501</v>
      </c>
      <c r="AH8908" t="s">
        <v>1834</v>
      </c>
      <c r="AI8908" t="s">
        <v>4191</v>
      </c>
      <c r="AJ8908">
        <v>0</v>
      </c>
      <c r="AK8908" t="s">
        <v>4193</v>
      </c>
      <c r="AL8908">
        <v>0</v>
      </c>
      <c r="AM8908" t="s">
        <v>1836</v>
      </c>
      <c r="AN8908" t="s">
        <v>4194</v>
      </c>
      <c r="AO8908" t="s">
        <v>1414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8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5</v>
      </c>
      <c r="I8909" t="s">
        <v>24349</v>
      </c>
      <c r="J8909" t="s">
        <v>1834</v>
      </c>
      <c r="K8909">
        <v>0</v>
      </c>
      <c r="L8909" t="s">
        <v>779</v>
      </c>
      <c r="M8909">
        <v>0</v>
      </c>
      <c r="N8909" t="s">
        <v>4194</v>
      </c>
      <c r="O8909">
        <v>0</v>
      </c>
      <c r="Q8909" t="s">
        <v>4194</v>
      </c>
      <c r="R8909" t="s">
        <v>776</v>
      </c>
      <c r="S8909" s="110">
        <v>44562</v>
      </c>
      <c r="T8909" s="110">
        <v>44926</v>
      </c>
      <c r="U8909" s="110">
        <v>44949</v>
      </c>
      <c r="V8909" t="s">
        <v>780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6</v>
      </c>
      <c r="AD8909">
        <v>31</v>
      </c>
      <c r="AE8909">
        <v>0</v>
      </c>
      <c r="AF8909">
        <v>213</v>
      </c>
      <c r="AG8909">
        <v>501</v>
      </c>
      <c r="AH8909" t="s">
        <v>1834</v>
      </c>
      <c r="AI8909" t="s">
        <v>4191</v>
      </c>
      <c r="AJ8909">
        <v>0</v>
      </c>
      <c r="AK8909" t="s">
        <v>4193</v>
      </c>
      <c r="AL8909">
        <v>0</v>
      </c>
      <c r="AM8909" t="s">
        <v>1836</v>
      </c>
      <c r="AN8909" t="s">
        <v>4194</v>
      </c>
      <c r="AO8909" t="s">
        <v>1414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50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5</v>
      </c>
      <c r="I8910" t="s">
        <v>24351</v>
      </c>
      <c r="J8910" t="s">
        <v>1834</v>
      </c>
      <c r="K8910">
        <v>0</v>
      </c>
      <c r="L8910" t="s">
        <v>779</v>
      </c>
      <c r="M8910">
        <v>0</v>
      </c>
      <c r="N8910" t="s">
        <v>4194</v>
      </c>
      <c r="O8910">
        <v>0</v>
      </c>
      <c r="Q8910" t="s">
        <v>4194</v>
      </c>
      <c r="R8910" t="s">
        <v>776</v>
      </c>
      <c r="S8910" s="110">
        <v>44562</v>
      </c>
      <c r="T8910" s="110">
        <v>44926</v>
      </c>
      <c r="U8910" s="110">
        <v>44949</v>
      </c>
      <c r="V8910" t="s">
        <v>780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7</v>
      </c>
      <c r="AD8910">
        <v>31</v>
      </c>
      <c r="AE8910">
        <v>0</v>
      </c>
      <c r="AF8910">
        <v>213</v>
      </c>
      <c r="AG8910">
        <v>501</v>
      </c>
      <c r="AH8910" t="s">
        <v>1834</v>
      </c>
      <c r="AI8910" t="s">
        <v>4191</v>
      </c>
      <c r="AJ8910">
        <v>0</v>
      </c>
      <c r="AK8910" t="s">
        <v>4193</v>
      </c>
      <c r="AL8910">
        <v>0</v>
      </c>
      <c r="AM8910" t="s">
        <v>1836</v>
      </c>
      <c r="AN8910" t="s">
        <v>4194</v>
      </c>
      <c r="AO8910" t="s">
        <v>1414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2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5</v>
      </c>
      <c r="I8911" t="s">
        <v>24353</v>
      </c>
      <c r="J8911" t="s">
        <v>1834</v>
      </c>
      <c r="K8911">
        <v>0</v>
      </c>
      <c r="L8911" t="s">
        <v>779</v>
      </c>
      <c r="M8911">
        <v>0</v>
      </c>
      <c r="N8911" t="s">
        <v>4194</v>
      </c>
      <c r="O8911">
        <v>0</v>
      </c>
      <c r="Q8911" t="s">
        <v>4194</v>
      </c>
      <c r="R8911" t="s">
        <v>776</v>
      </c>
      <c r="S8911" s="110">
        <v>44562</v>
      </c>
      <c r="T8911" s="110">
        <v>44926</v>
      </c>
      <c r="U8911" s="110">
        <v>44949</v>
      </c>
      <c r="V8911" t="s">
        <v>780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6</v>
      </c>
      <c r="AD8911">
        <v>31</v>
      </c>
      <c r="AE8911">
        <v>0</v>
      </c>
      <c r="AF8911">
        <v>213</v>
      </c>
      <c r="AG8911">
        <v>501</v>
      </c>
      <c r="AH8911" t="s">
        <v>1834</v>
      </c>
      <c r="AI8911" t="s">
        <v>4191</v>
      </c>
      <c r="AJ8911">
        <v>0</v>
      </c>
      <c r="AK8911" t="s">
        <v>4193</v>
      </c>
      <c r="AL8911">
        <v>0</v>
      </c>
      <c r="AM8911" t="s">
        <v>1836</v>
      </c>
      <c r="AN8911" t="s">
        <v>4194</v>
      </c>
      <c r="AO8911" t="s">
        <v>1414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4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5</v>
      </c>
      <c r="I8912" t="s">
        <v>24355</v>
      </c>
      <c r="J8912" t="s">
        <v>1834</v>
      </c>
      <c r="K8912">
        <v>0</v>
      </c>
      <c r="L8912" t="s">
        <v>779</v>
      </c>
      <c r="M8912">
        <v>0</v>
      </c>
      <c r="N8912" t="s">
        <v>4194</v>
      </c>
      <c r="O8912">
        <v>0</v>
      </c>
      <c r="Q8912" t="s">
        <v>4194</v>
      </c>
      <c r="R8912" t="s">
        <v>776</v>
      </c>
      <c r="S8912" s="110">
        <v>44562</v>
      </c>
      <c r="T8912" s="110">
        <v>44926</v>
      </c>
      <c r="U8912" s="110">
        <v>44949</v>
      </c>
      <c r="V8912" t="s">
        <v>780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2</v>
      </c>
      <c r="AD8912">
        <v>1</v>
      </c>
      <c r="AE8912">
        <v>0</v>
      </c>
      <c r="AF8912">
        <v>213</v>
      </c>
      <c r="AG8912">
        <v>0</v>
      </c>
      <c r="AH8912" t="s">
        <v>1834</v>
      </c>
      <c r="AI8912" t="s">
        <v>4191</v>
      </c>
      <c r="AJ8912">
        <v>0</v>
      </c>
      <c r="AK8912" t="s">
        <v>4193</v>
      </c>
      <c r="AL8912">
        <v>0</v>
      </c>
      <c r="AM8912" t="s">
        <v>1836</v>
      </c>
      <c r="AN8912" t="s">
        <v>4194</v>
      </c>
      <c r="AO8912" t="s">
        <v>1414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6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5</v>
      </c>
      <c r="I8913" t="s">
        <v>24357</v>
      </c>
      <c r="J8913" t="s">
        <v>1834</v>
      </c>
      <c r="K8913">
        <v>0</v>
      </c>
      <c r="L8913" t="s">
        <v>779</v>
      </c>
      <c r="M8913">
        <v>0</v>
      </c>
      <c r="N8913" t="s">
        <v>4194</v>
      </c>
      <c r="O8913">
        <v>0</v>
      </c>
      <c r="Q8913" t="s">
        <v>4194</v>
      </c>
      <c r="R8913" t="s">
        <v>776</v>
      </c>
      <c r="S8913" s="110">
        <v>44562</v>
      </c>
      <c r="T8913" s="110">
        <v>44926</v>
      </c>
      <c r="U8913" s="110">
        <v>44949</v>
      </c>
      <c r="V8913" t="s">
        <v>780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6</v>
      </c>
      <c r="AD8913">
        <v>1</v>
      </c>
      <c r="AE8913">
        <v>0</v>
      </c>
      <c r="AF8913">
        <v>213</v>
      </c>
      <c r="AG8913">
        <v>0</v>
      </c>
      <c r="AH8913" t="s">
        <v>1834</v>
      </c>
      <c r="AI8913" t="s">
        <v>4191</v>
      </c>
      <c r="AJ8913">
        <v>0</v>
      </c>
      <c r="AK8913" t="s">
        <v>4193</v>
      </c>
      <c r="AL8913">
        <v>0</v>
      </c>
      <c r="AM8913" t="s">
        <v>1836</v>
      </c>
      <c r="AN8913" t="s">
        <v>4194</v>
      </c>
      <c r="AO8913" t="s">
        <v>1414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8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5</v>
      </c>
      <c r="I8914" t="s">
        <v>24359</v>
      </c>
      <c r="J8914" t="s">
        <v>1834</v>
      </c>
      <c r="K8914">
        <v>0</v>
      </c>
      <c r="L8914" t="s">
        <v>779</v>
      </c>
      <c r="M8914">
        <v>0</v>
      </c>
      <c r="N8914" t="s">
        <v>4194</v>
      </c>
      <c r="O8914">
        <v>0</v>
      </c>
      <c r="Q8914" t="s">
        <v>4194</v>
      </c>
      <c r="R8914" t="s">
        <v>776</v>
      </c>
      <c r="S8914" s="110">
        <v>44562</v>
      </c>
      <c r="T8914" s="110">
        <v>44926</v>
      </c>
      <c r="U8914" s="110">
        <v>44949</v>
      </c>
      <c r="V8914" t="s">
        <v>780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7</v>
      </c>
      <c r="AD8914">
        <v>1</v>
      </c>
      <c r="AE8914">
        <v>0</v>
      </c>
      <c r="AF8914">
        <v>213</v>
      </c>
      <c r="AG8914">
        <v>0</v>
      </c>
      <c r="AH8914" t="s">
        <v>1834</v>
      </c>
      <c r="AI8914" t="s">
        <v>4191</v>
      </c>
      <c r="AJ8914">
        <v>0</v>
      </c>
      <c r="AK8914" t="s">
        <v>4193</v>
      </c>
      <c r="AL8914">
        <v>0</v>
      </c>
      <c r="AM8914" t="s">
        <v>1836</v>
      </c>
      <c r="AN8914" t="s">
        <v>4194</v>
      </c>
      <c r="AO8914" t="s">
        <v>1414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60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5</v>
      </c>
      <c r="I8915" t="s">
        <v>24361</v>
      </c>
      <c r="J8915" t="s">
        <v>1834</v>
      </c>
      <c r="K8915">
        <v>0</v>
      </c>
      <c r="L8915" t="s">
        <v>779</v>
      </c>
      <c r="M8915">
        <v>0</v>
      </c>
      <c r="N8915" t="s">
        <v>4194</v>
      </c>
      <c r="O8915">
        <v>0</v>
      </c>
      <c r="Q8915" t="s">
        <v>4194</v>
      </c>
      <c r="R8915" t="s">
        <v>776</v>
      </c>
      <c r="S8915" s="110">
        <v>44562</v>
      </c>
      <c r="T8915" s="110">
        <v>44926</v>
      </c>
      <c r="U8915" s="110">
        <v>44949</v>
      </c>
      <c r="V8915" t="s">
        <v>780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10</v>
      </c>
      <c r="AD8915">
        <v>1</v>
      </c>
      <c r="AE8915">
        <v>0</v>
      </c>
      <c r="AF8915">
        <v>213</v>
      </c>
      <c r="AG8915">
        <v>0</v>
      </c>
      <c r="AH8915" t="s">
        <v>1834</v>
      </c>
      <c r="AI8915" t="s">
        <v>4191</v>
      </c>
      <c r="AJ8915">
        <v>0</v>
      </c>
      <c r="AK8915" t="s">
        <v>4193</v>
      </c>
      <c r="AL8915">
        <v>0</v>
      </c>
      <c r="AM8915" t="s">
        <v>1836</v>
      </c>
      <c r="AN8915" t="s">
        <v>4194</v>
      </c>
      <c r="AO8915" t="s">
        <v>1414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2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5</v>
      </c>
      <c r="I8916" t="s">
        <v>24363</v>
      </c>
      <c r="J8916" t="s">
        <v>1834</v>
      </c>
      <c r="K8916">
        <v>0</v>
      </c>
      <c r="L8916" t="s">
        <v>779</v>
      </c>
      <c r="M8916">
        <v>0</v>
      </c>
      <c r="N8916" t="s">
        <v>4194</v>
      </c>
      <c r="O8916">
        <v>0</v>
      </c>
      <c r="Q8916" t="s">
        <v>4194</v>
      </c>
      <c r="R8916" t="s">
        <v>776</v>
      </c>
      <c r="S8916" s="110">
        <v>44562</v>
      </c>
      <c r="T8916" s="110">
        <v>44926</v>
      </c>
      <c r="U8916" s="110">
        <v>44949</v>
      </c>
      <c r="V8916" t="s">
        <v>780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10</v>
      </c>
      <c r="AD8916">
        <v>1</v>
      </c>
      <c r="AE8916">
        <v>0</v>
      </c>
      <c r="AF8916">
        <v>213</v>
      </c>
      <c r="AG8916">
        <v>0</v>
      </c>
      <c r="AH8916" t="s">
        <v>1834</v>
      </c>
      <c r="AI8916" t="s">
        <v>4191</v>
      </c>
      <c r="AJ8916">
        <v>0</v>
      </c>
      <c r="AK8916" t="s">
        <v>4193</v>
      </c>
      <c r="AL8916">
        <v>0</v>
      </c>
      <c r="AM8916" t="s">
        <v>1836</v>
      </c>
      <c r="AN8916" t="s">
        <v>4194</v>
      </c>
      <c r="AO8916" t="s">
        <v>1414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4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5</v>
      </c>
      <c r="I8917" t="s">
        <v>24365</v>
      </c>
      <c r="J8917" t="s">
        <v>1834</v>
      </c>
      <c r="K8917">
        <v>0</v>
      </c>
      <c r="L8917" t="s">
        <v>779</v>
      </c>
      <c r="M8917">
        <v>0</v>
      </c>
      <c r="N8917" t="s">
        <v>4194</v>
      </c>
      <c r="O8917">
        <v>0</v>
      </c>
      <c r="Q8917" t="s">
        <v>4194</v>
      </c>
      <c r="R8917" t="s">
        <v>776</v>
      </c>
      <c r="S8917" s="110">
        <v>44562</v>
      </c>
      <c r="T8917" s="110">
        <v>44926</v>
      </c>
      <c r="U8917" s="110">
        <v>44949</v>
      </c>
      <c r="V8917" t="s">
        <v>780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10</v>
      </c>
      <c r="AD8917">
        <v>1</v>
      </c>
      <c r="AE8917">
        <v>0</v>
      </c>
      <c r="AF8917">
        <v>213</v>
      </c>
      <c r="AG8917">
        <v>0</v>
      </c>
      <c r="AH8917" t="s">
        <v>1834</v>
      </c>
      <c r="AI8917" t="s">
        <v>4191</v>
      </c>
      <c r="AJ8917">
        <v>0</v>
      </c>
      <c r="AK8917" t="s">
        <v>4193</v>
      </c>
      <c r="AL8917">
        <v>0</v>
      </c>
      <c r="AM8917" t="s">
        <v>1836</v>
      </c>
      <c r="AN8917" t="s">
        <v>4194</v>
      </c>
      <c r="AO8917" t="s">
        <v>1414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4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5</v>
      </c>
      <c r="I8918" t="s">
        <v>12445</v>
      </c>
      <c r="J8918" t="s">
        <v>4194</v>
      </c>
      <c r="K8918">
        <v>0</v>
      </c>
      <c r="L8918" t="s">
        <v>779</v>
      </c>
      <c r="M8918">
        <v>0</v>
      </c>
      <c r="N8918" t="s">
        <v>4194</v>
      </c>
      <c r="O8918">
        <v>0</v>
      </c>
      <c r="Q8918" t="s">
        <v>4194</v>
      </c>
      <c r="R8918" t="s">
        <v>776</v>
      </c>
      <c r="S8918" s="110">
        <v>44562</v>
      </c>
      <c r="T8918" s="110">
        <v>44926</v>
      </c>
      <c r="U8918" s="110">
        <v>44949</v>
      </c>
      <c r="V8918" t="s">
        <v>780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9</v>
      </c>
      <c r="AD8918">
        <v>1</v>
      </c>
      <c r="AE8918">
        <v>0</v>
      </c>
      <c r="AF8918">
        <v>231</v>
      </c>
      <c r="AG8918">
        <v>0</v>
      </c>
      <c r="AH8918" t="s">
        <v>1834</v>
      </c>
      <c r="AI8918" t="s">
        <v>4191</v>
      </c>
      <c r="AJ8918">
        <v>0</v>
      </c>
      <c r="AK8918" t="s">
        <v>4225</v>
      </c>
      <c r="AL8918">
        <v>1</v>
      </c>
      <c r="AM8918" t="s">
        <v>4194</v>
      </c>
      <c r="AN8918" t="s">
        <v>4194</v>
      </c>
      <c r="AO8918" t="s">
        <v>1414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6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5</v>
      </c>
      <c r="I8919" t="s">
        <v>24367</v>
      </c>
      <c r="J8919" t="s">
        <v>1834</v>
      </c>
      <c r="K8919">
        <v>0</v>
      </c>
      <c r="L8919" t="s">
        <v>779</v>
      </c>
      <c r="M8919">
        <v>0</v>
      </c>
      <c r="N8919" t="s">
        <v>4194</v>
      </c>
      <c r="O8919">
        <v>0</v>
      </c>
      <c r="Q8919" t="s">
        <v>4194</v>
      </c>
      <c r="R8919" t="s">
        <v>776</v>
      </c>
      <c r="S8919" s="110">
        <v>44562</v>
      </c>
      <c r="T8919" s="110">
        <v>44926</v>
      </c>
      <c r="U8919" s="110">
        <v>44949</v>
      </c>
      <c r="V8919" t="s">
        <v>780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2</v>
      </c>
      <c r="AD8919">
        <v>40</v>
      </c>
      <c r="AE8919">
        <v>0</v>
      </c>
      <c r="AF8919">
        <v>213</v>
      </c>
      <c r="AG8919">
        <v>0</v>
      </c>
      <c r="AH8919" t="s">
        <v>1834</v>
      </c>
      <c r="AI8919" t="s">
        <v>4191</v>
      </c>
      <c r="AJ8919">
        <v>0</v>
      </c>
      <c r="AK8919" t="s">
        <v>4193</v>
      </c>
      <c r="AL8919">
        <v>0</v>
      </c>
      <c r="AM8919" t="s">
        <v>1836</v>
      </c>
      <c r="AN8919" t="s">
        <v>4194</v>
      </c>
      <c r="AO8919" t="s">
        <v>1414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8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5</v>
      </c>
      <c r="I8920" t="s">
        <v>24369</v>
      </c>
      <c r="J8920" t="s">
        <v>1834</v>
      </c>
      <c r="K8920">
        <v>0</v>
      </c>
      <c r="L8920" t="s">
        <v>779</v>
      </c>
      <c r="M8920">
        <v>0</v>
      </c>
      <c r="N8920" t="s">
        <v>4194</v>
      </c>
      <c r="O8920">
        <v>0</v>
      </c>
      <c r="Q8920" t="s">
        <v>4194</v>
      </c>
      <c r="R8920" t="s">
        <v>776</v>
      </c>
      <c r="S8920" s="110">
        <v>44562</v>
      </c>
      <c r="T8920" s="110">
        <v>44926</v>
      </c>
      <c r="U8920" s="110">
        <v>44949</v>
      </c>
      <c r="V8920" t="s">
        <v>780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7</v>
      </c>
      <c r="AD8920">
        <v>40</v>
      </c>
      <c r="AE8920">
        <v>0</v>
      </c>
      <c r="AF8920">
        <v>213</v>
      </c>
      <c r="AG8920">
        <v>0</v>
      </c>
      <c r="AH8920" t="s">
        <v>1834</v>
      </c>
      <c r="AI8920" t="s">
        <v>4191</v>
      </c>
      <c r="AJ8920">
        <v>0</v>
      </c>
      <c r="AK8920" t="s">
        <v>4193</v>
      </c>
      <c r="AL8920">
        <v>0</v>
      </c>
      <c r="AM8920" t="s">
        <v>1836</v>
      </c>
      <c r="AN8920" t="s">
        <v>4194</v>
      </c>
      <c r="AO8920" t="s">
        <v>1414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1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5</v>
      </c>
      <c r="I8921" t="s">
        <v>12552</v>
      </c>
      <c r="J8921" t="s">
        <v>4194</v>
      </c>
      <c r="K8921">
        <v>0</v>
      </c>
      <c r="L8921" t="s">
        <v>779</v>
      </c>
      <c r="M8921">
        <v>0</v>
      </c>
      <c r="N8921" t="s">
        <v>4194</v>
      </c>
      <c r="O8921">
        <v>0</v>
      </c>
      <c r="Q8921" t="s">
        <v>4194</v>
      </c>
      <c r="R8921" t="s">
        <v>776</v>
      </c>
      <c r="S8921" s="110">
        <v>44562</v>
      </c>
      <c r="T8921" s="110">
        <v>44926</v>
      </c>
      <c r="U8921" s="110">
        <v>44949</v>
      </c>
      <c r="V8921" t="s">
        <v>780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10</v>
      </c>
      <c r="AD8921">
        <v>40</v>
      </c>
      <c r="AE8921">
        <v>0</v>
      </c>
      <c r="AF8921">
        <v>52</v>
      </c>
      <c r="AG8921">
        <v>0</v>
      </c>
      <c r="AH8921" t="s">
        <v>1834</v>
      </c>
      <c r="AI8921" t="s">
        <v>4191</v>
      </c>
      <c r="AJ8921">
        <v>0</v>
      </c>
      <c r="AK8921" t="s">
        <v>4193</v>
      </c>
      <c r="AL8921">
        <v>0</v>
      </c>
      <c r="AM8921" t="s">
        <v>4194</v>
      </c>
      <c r="AN8921" t="s">
        <v>4194</v>
      </c>
      <c r="AO8921" t="s">
        <v>1414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2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5</v>
      </c>
      <c r="I8922" t="s">
        <v>12953</v>
      </c>
      <c r="J8922" t="s">
        <v>4194</v>
      </c>
      <c r="K8922">
        <v>0</v>
      </c>
      <c r="L8922" t="s">
        <v>779</v>
      </c>
      <c r="M8922">
        <v>0</v>
      </c>
      <c r="N8922" t="s">
        <v>4194</v>
      </c>
      <c r="O8922">
        <v>0</v>
      </c>
      <c r="Q8922" t="s">
        <v>4194</v>
      </c>
      <c r="R8922" t="s">
        <v>776</v>
      </c>
      <c r="S8922" s="110">
        <v>44562</v>
      </c>
      <c r="T8922" s="110">
        <v>44926</v>
      </c>
      <c r="U8922" s="110">
        <v>44949</v>
      </c>
      <c r="V8922" t="s">
        <v>780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10</v>
      </c>
      <c r="AD8922">
        <v>40</v>
      </c>
      <c r="AE8922">
        <v>0</v>
      </c>
      <c r="AF8922">
        <v>4876</v>
      </c>
      <c r="AG8922">
        <v>0</v>
      </c>
      <c r="AH8922" t="s">
        <v>1834</v>
      </c>
      <c r="AI8922" t="s">
        <v>4191</v>
      </c>
      <c r="AJ8922">
        <v>0</v>
      </c>
      <c r="AK8922" t="s">
        <v>4193</v>
      </c>
      <c r="AL8922">
        <v>0</v>
      </c>
      <c r="AM8922" t="s">
        <v>4194</v>
      </c>
      <c r="AN8922" t="s">
        <v>4194</v>
      </c>
      <c r="AO8922" t="s">
        <v>1414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70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5</v>
      </c>
      <c r="I8923" t="s">
        <v>24371</v>
      </c>
      <c r="J8923" t="s">
        <v>1834</v>
      </c>
      <c r="K8923">
        <v>0</v>
      </c>
      <c r="L8923" t="s">
        <v>779</v>
      </c>
      <c r="M8923">
        <v>0</v>
      </c>
      <c r="N8923" t="s">
        <v>4194</v>
      </c>
      <c r="O8923">
        <v>0</v>
      </c>
      <c r="Q8923" t="s">
        <v>4194</v>
      </c>
      <c r="R8923" t="s">
        <v>776</v>
      </c>
      <c r="S8923" s="110">
        <v>44562</v>
      </c>
      <c r="T8923" s="110">
        <v>44926</v>
      </c>
      <c r="U8923" s="110">
        <v>44949</v>
      </c>
      <c r="V8923" t="s">
        <v>906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3</v>
      </c>
      <c r="AD8923">
        <v>50</v>
      </c>
      <c r="AE8923">
        <v>0</v>
      </c>
      <c r="AF8923">
        <v>213</v>
      </c>
      <c r="AG8923">
        <v>0</v>
      </c>
      <c r="AH8923" t="s">
        <v>1834</v>
      </c>
      <c r="AI8923" t="s">
        <v>4191</v>
      </c>
      <c r="AJ8923">
        <v>0</v>
      </c>
      <c r="AK8923" t="s">
        <v>4193</v>
      </c>
      <c r="AL8923">
        <v>0</v>
      </c>
      <c r="AM8923" t="s">
        <v>1836</v>
      </c>
      <c r="AN8923" t="s">
        <v>4194</v>
      </c>
      <c r="AO8923" t="s">
        <v>1414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6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5</v>
      </c>
      <c r="I8924" t="s">
        <v>12537</v>
      </c>
      <c r="J8924" t="s">
        <v>4194</v>
      </c>
      <c r="K8924">
        <v>0</v>
      </c>
      <c r="L8924" t="s">
        <v>779</v>
      </c>
      <c r="M8924">
        <v>0</v>
      </c>
      <c r="N8924" t="s">
        <v>4194</v>
      </c>
      <c r="O8924">
        <v>0</v>
      </c>
      <c r="Q8924" t="s">
        <v>4194</v>
      </c>
      <c r="R8924" t="s">
        <v>776</v>
      </c>
      <c r="S8924" s="110">
        <v>44562</v>
      </c>
      <c r="T8924" s="110">
        <v>44926</v>
      </c>
      <c r="U8924" s="110">
        <v>44949</v>
      </c>
      <c r="V8924" t="s">
        <v>780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10</v>
      </c>
      <c r="AD8924">
        <v>40</v>
      </c>
      <c r="AE8924">
        <v>0</v>
      </c>
      <c r="AF8924">
        <v>4616</v>
      </c>
      <c r="AG8924">
        <v>0</v>
      </c>
      <c r="AH8924" t="s">
        <v>1834</v>
      </c>
      <c r="AI8924" t="s">
        <v>4191</v>
      </c>
      <c r="AJ8924">
        <v>0</v>
      </c>
      <c r="AK8924" t="s">
        <v>4193</v>
      </c>
      <c r="AL8924">
        <v>0</v>
      </c>
      <c r="AM8924" t="s">
        <v>1836</v>
      </c>
      <c r="AN8924" t="s">
        <v>4194</v>
      </c>
      <c r="AO8924" t="s">
        <v>1414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7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5</v>
      </c>
      <c r="I8925" t="s">
        <v>12552</v>
      </c>
      <c r="J8925" t="s">
        <v>4194</v>
      </c>
      <c r="K8925">
        <v>0</v>
      </c>
      <c r="L8925" t="s">
        <v>779</v>
      </c>
      <c r="M8925">
        <v>0</v>
      </c>
      <c r="N8925" t="s">
        <v>4194</v>
      </c>
      <c r="O8925">
        <v>0</v>
      </c>
      <c r="Q8925" t="s">
        <v>4194</v>
      </c>
      <c r="R8925" t="s">
        <v>776</v>
      </c>
      <c r="S8925" s="110">
        <v>44562</v>
      </c>
      <c r="T8925" s="110">
        <v>44926</v>
      </c>
      <c r="U8925" s="110">
        <v>44949</v>
      </c>
      <c r="V8925" t="s">
        <v>780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10</v>
      </c>
      <c r="AD8925">
        <v>40</v>
      </c>
      <c r="AE8925">
        <v>0</v>
      </c>
      <c r="AF8925">
        <v>1342</v>
      </c>
      <c r="AG8925">
        <v>0</v>
      </c>
      <c r="AH8925" t="s">
        <v>1834</v>
      </c>
      <c r="AI8925" t="s">
        <v>4191</v>
      </c>
      <c r="AJ8925">
        <v>0</v>
      </c>
      <c r="AK8925" t="s">
        <v>4193</v>
      </c>
      <c r="AL8925">
        <v>0</v>
      </c>
      <c r="AM8925" t="s">
        <v>4194</v>
      </c>
      <c r="AN8925" t="s">
        <v>4194</v>
      </c>
      <c r="AO8925" t="s">
        <v>1414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7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5</v>
      </c>
      <c r="I8926" t="s">
        <v>12552</v>
      </c>
      <c r="J8926" t="s">
        <v>4194</v>
      </c>
      <c r="K8926">
        <v>0</v>
      </c>
      <c r="L8926" t="s">
        <v>779</v>
      </c>
      <c r="M8926">
        <v>0</v>
      </c>
      <c r="N8926" t="s">
        <v>4194</v>
      </c>
      <c r="O8926">
        <v>0</v>
      </c>
      <c r="Q8926" t="s">
        <v>4194</v>
      </c>
      <c r="R8926" t="s">
        <v>776</v>
      </c>
      <c r="S8926" s="110">
        <v>44562</v>
      </c>
      <c r="T8926" s="110">
        <v>44926</v>
      </c>
      <c r="U8926" s="110">
        <v>44949</v>
      </c>
      <c r="V8926" t="s">
        <v>780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10</v>
      </c>
      <c r="AD8926">
        <v>40</v>
      </c>
      <c r="AE8926">
        <v>0</v>
      </c>
      <c r="AF8926">
        <v>1342</v>
      </c>
      <c r="AG8926">
        <v>0</v>
      </c>
      <c r="AH8926" t="s">
        <v>1834</v>
      </c>
      <c r="AI8926" t="s">
        <v>4191</v>
      </c>
      <c r="AJ8926">
        <v>0</v>
      </c>
      <c r="AK8926" t="s">
        <v>4193</v>
      </c>
      <c r="AL8926">
        <v>0</v>
      </c>
      <c r="AM8926" t="s">
        <v>4194</v>
      </c>
      <c r="AN8926" t="s">
        <v>4194</v>
      </c>
      <c r="AO8926" t="s">
        <v>1414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2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5</v>
      </c>
      <c r="I8927" t="s">
        <v>12993</v>
      </c>
      <c r="J8927" t="s">
        <v>4194</v>
      </c>
      <c r="K8927">
        <v>0</v>
      </c>
      <c r="L8927" t="s">
        <v>779</v>
      </c>
      <c r="M8927">
        <v>0</v>
      </c>
      <c r="N8927" t="s">
        <v>4194</v>
      </c>
      <c r="O8927">
        <v>0</v>
      </c>
      <c r="Q8927" t="s">
        <v>4194</v>
      </c>
      <c r="R8927" t="s">
        <v>776</v>
      </c>
      <c r="S8927" s="110">
        <v>44562</v>
      </c>
      <c r="T8927" s="110">
        <v>44926</v>
      </c>
      <c r="U8927" s="110">
        <v>44949</v>
      </c>
      <c r="V8927" t="s">
        <v>780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10</v>
      </c>
      <c r="AD8927">
        <v>40</v>
      </c>
      <c r="AE8927">
        <v>0</v>
      </c>
      <c r="AF8927">
        <v>150</v>
      </c>
      <c r="AG8927">
        <v>0</v>
      </c>
      <c r="AH8927" t="s">
        <v>1834</v>
      </c>
      <c r="AI8927" t="s">
        <v>4191</v>
      </c>
      <c r="AJ8927">
        <v>0</v>
      </c>
      <c r="AK8927" t="s">
        <v>4193</v>
      </c>
      <c r="AL8927">
        <v>0</v>
      </c>
      <c r="AM8927" t="s">
        <v>1836</v>
      </c>
      <c r="AN8927" t="s">
        <v>4194</v>
      </c>
      <c r="AO8927" t="s">
        <v>1414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2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5</v>
      </c>
      <c r="I8928" t="s">
        <v>12993</v>
      </c>
      <c r="J8928" t="s">
        <v>4194</v>
      </c>
      <c r="K8928">
        <v>0</v>
      </c>
      <c r="L8928" t="s">
        <v>779</v>
      </c>
      <c r="M8928">
        <v>0</v>
      </c>
      <c r="N8928" t="s">
        <v>4194</v>
      </c>
      <c r="O8928">
        <v>0</v>
      </c>
      <c r="Q8928" t="s">
        <v>4194</v>
      </c>
      <c r="R8928" t="s">
        <v>776</v>
      </c>
      <c r="S8928" s="110">
        <v>44562</v>
      </c>
      <c r="T8928" s="110">
        <v>44926</v>
      </c>
      <c r="U8928" s="110">
        <v>44949</v>
      </c>
      <c r="V8928" t="s">
        <v>780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10</v>
      </c>
      <c r="AD8928">
        <v>40</v>
      </c>
      <c r="AE8928">
        <v>0</v>
      </c>
      <c r="AF8928">
        <v>150</v>
      </c>
      <c r="AG8928">
        <v>0</v>
      </c>
      <c r="AH8928" t="s">
        <v>1834</v>
      </c>
      <c r="AI8928" t="s">
        <v>4191</v>
      </c>
      <c r="AJ8928">
        <v>0</v>
      </c>
      <c r="AK8928" t="s">
        <v>4193</v>
      </c>
      <c r="AL8928">
        <v>0</v>
      </c>
      <c r="AM8928" t="s">
        <v>1836</v>
      </c>
      <c r="AN8928" t="s">
        <v>4194</v>
      </c>
      <c r="AO8928" t="s">
        <v>1414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4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5</v>
      </c>
      <c r="I8929" t="s">
        <v>15585</v>
      </c>
      <c r="J8929" t="s">
        <v>1834</v>
      </c>
      <c r="K8929">
        <v>0</v>
      </c>
      <c r="L8929" t="s">
        <v>779</v>
      </c>
      <c r="M8929">
        <v>0</v>
      </c>
      <c r="N8929" t="s">
        <v>1834</v>
      </c>
      <c r="O8929">
        <v>0</v>
      </c>
      <c r="Q8929" t="s">
        <v>4194</v>
      </c>
      <c r="R8929" t="s">
        <v>776</v>
      </c>
      <c r="S8929" s="110">
        <v>44562</v>
      </c>
      <c r="T8929" s="110">
        <v>44926</v>
      </c>
      <c r="U8929" s="110">
        <v>44949</v>
      </c>
      <c r="V8929" t="s">
        <v>780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1</v>
      </c>
      <c r="AD8929">
        <v>20</v>
      </c>
      <c r="AE8929">
        <v>0</v>
      </c>
      <c r="AF8929">
        <v>5257</v>
      </c>
      <c r="AG8929">
        <v>0</v>
      </c>
      <c r="AH8929" t="s">
        <v>1834</v>
      </c>
      <c r="AI8929" t="s">
        <v>4191</v>
      </c>
      <c r="AJ8929">
        <v>0</v>
      </c>
      <c r="AK8929" t="s">
        <v>4225</v>
      </c>
      <c r="AL8929">
        <v>1</v>
      </c>
      <c r="AM8929" t="s">
        <v>4194</v>
      </c>
      <c r="AN8929" t="s">
        <v>4194</v>
      </c>
      <c r="AO8929" t="s">
        <v>1414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2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5</v>
      </c>
      <c r="I8930" t="s">
        <v>24373</v>
      </c>
      <c r="J8930" t="s">
        <v>1834</v>
      </c>
      <c r="K8930">
        <v>0</v>
      </c>
      <c r="L8930" t="s">
        <v>779</v>
      </c>
      <c r="M8930">
        <v>0</v>
      </c>
      <c r="N8930" t="s">
        <v>4194</v>
      </c>
      <c r="O8930">
        <v>0</v>
      </c>
      <c r="Q8930" t="s">
        <v>4194</v>
      </c>
      <c r="R8930" t="s">
        <v>776</v>
      </c>
      <c r="S8930" s="110">
        <v>44562</v>
      </c>
      <c r="T8930" s="110">
        <v>44926</v>
      </c>
      <c r="U8930" s="110">
        <v>44949</v>
      </c>
      <c r="V8930" t="s">
        <v>780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2</v>
      </c>
      <c r="AD8930">
        <v>1</v>
      </c>
      <c r="AE8930">
        <v>0</v>
      </c>
      <c r="AF8930">
        <v>213</v>
      </c>
      <c r="AG8930">
        <v>0</v>
      </c>
      <c r="AH8930" t="s">
        <v>1834</v>
      </c>
      <c r="AI8930" t="s">
        <v>4191</v>
      </c>
      <c r="AJ8930">
        <v>0</v>
      </c>
      <c r="AK8930" t="s">
        <v>4193</v>
      </c>
      <c r="AL8930">
        <v>0</v>
      </c>
      <c r="AM8930" t="s">
        <v>1836</v>
      </c>
      <c r="AN8930" t="s">
        <v>4194</v>
      </c>
      <c r="AO8930" t="s">
        <v>1414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4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5</v>
      </c>
      <c r="I8931" t="s">
        <v>24375</v>
      </c>
      <c r="J8931" t="s">
        <v>1834</v>
      </c>
      <c r="K8931">
        <v>0</v>
      </c>
      <c r="L8931" t="s">
        <v>779</v>
      </c>
      <c r="M8931">
        <v>0</v>
      </c>
      <c r="N8931" t="s">
        <v>4194</v>
      </c>
      <c r="O8931">
        <v>0</v>
      </c>
      <c r="Q8931" t="s">
        <v>4194</v>
      </c>
      <c r="R8931" t="s">
        <v>776</v>
      </c>
      <c r="S8931" s="110">
        <v>44562</v>
      </c>
      <c r="T8931" s="110">
        <v>44926</v>
      </c>
      <c r="U8931" s="110">
        <v>44949</v>
      </c>
      <c r="V8931" t="s">
        <v>780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6</v>
      </c>
      <c r="AD8931">
        <v>1</v>
      </c>
      <c r="AE8931">
        <v>0</v>
      </c>
      <c r="AF8931">
        <v>213</v>
      </c>
      <c r="AG8931">
        <v>0</v>
      </c>
      <c r="AH8931" t="s">
        <v>1834</v>
      </c>
      <c r="AI8931" t="s">
        <v>4191</v>
      </c>
      <c r="AJ8931">
        <v>0</v>
      </c>
      <c r="AK8931" t="s">
        <v>4193</v>
      </c>
      <c r="AL8931">
        <v>0</v>
      </c>
      <c r="AM8931" t="s">
        <v>1836</v>
      </c>
      <c r="AN8931" t="s">
        <v>4194</v>
      </c>
      <c r="AO8931" t="s">
        <v>1414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6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5</v>
      </c>
      <c r="I8932" t="s">
        <v>24377</v>
      </c>
      <c r="J8932" t="s">
        <v>1834</v>
      </c>
      <c r="K8932">
        <v>0</v>
      </c>
      <c r="L8932" t="s">
        <v>779</v>
      </c>
      <c r="M8932">
        <v>0</v>
      </c>
      <c r="N8932" t="s">
        <v>1494</v>
      </c>
      <c r="O8932">
        <v>1403</v>
      </c>
      <c r="P8932" t="s">
        <v>796</v>
      </c>
      <c r="Q8932" t="s">
        <v>4194</v>
      </c>
      <c r="R8932" t="s">
        <v>776</v>
      </c>
      <c r="S8932" s="110">
        <v>44562</v>
      </c>
      <c r="T8932" s="110">
        <v>44926</v>
      </c>
      <c r="U8932" s="110">
        <v>44949</v>
      </c>
      <c r="V8932" t="s">
        <v>780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8</v>
      </c>
      <c r="AD8932">
        <v>1</v>
      </c>
      <c r="AE8932">
        <v>0</v>
      </c>
      <c r="AF8932">
        <v>678</v>
      </c>
      <c r="AG8932">
        <v>0</v>
      </c>
      <c r="AH8932" t="s">
        <v>1834</v>
      </c>
      <c r="AI8932" t="s">
        <v>4191</v>
      </c>
      <c r="AJ8932">
        <v>0</v>
      </c>
      <c r="AK8932" t="s">
        <v>4225</v>
      </c>
      <c r="AL8932">
        <v>1</v>
      </c>
      <c r="AM8932" t="s">
        <v>4194</v>
      </c>
      <c r="AN8932" t="s">
        <v>4194</v>
      </c>
      <c r="AO8932" t="s">
        <v>1414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1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5</v>
      </c>
      <c r="I8933" t="s">
        <v>12552</v>
      </c>
      <c r="J8933" t="s">
        <v>4194</v>
      </c>
      <c r="K8933">
        <v>0</v>
      </c>
      <c r="L8933" t="s">
        <v>779</v>
      </c>
      <c r="M8933">
        <v>0</v>
      </c>
      <c r="N8933" t="s">
        <v>4194</v>
      </c>
      <c r="O8933">
        <v>0</v>
      </c>
      <c r="Q8933" t="s">
        <v>4194</v>
      </c>
      <c r="R8933" t="s">
        <v>776</v>
      </c>
      <c r="S8933" s="110">
        <v>44562</v>
      </c>
      <c r="T8933" s="110">
        <v>44926</v>
      </c>
      <c r="U8933" s="110">
        <v>44949</v>
      </c>
      <c r="V8933" t="s">
        <v>780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10</v>
      </c>
      <c r="AD8933">
        <v>40</v>
      </c>
      <c r="AE8933">
        <v>0</v>
      </c>
      <c r="AF8933">
        <v>4295</v>
      </c>
      <c r="AG8933">
        <v>0</v>
      </c>
      <c r="AH8933" t="s">
        <v>1834</v>
      </c>
      <c r="AI8933" t="s">
        <v>4191</v>
      </c>
      <c r="AJ8933">
        <v>0</v>
      </c>
      <c r="AK8933" t="s">
        <v>4193</v>
      </c>
      <c r="AL8933">
        <v>0</v>
      </c>
      <c r="AM8933" t="s">
        <v>4194</v>
      </c>
      <c r="AN8933" t="s">
        <v>4194</v>
      </c>
      <c r="AO8933" t="s">
        <v>1414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3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5</v>
      </c>
      <c r="I8934" t="s">
        <v>13454</v>
      </c>
      <c r="J8934" t="s">
        <v>4194</v>
      </c>
      <c r="K8934">
        <v>0</v>
      </c>
      <c r="L8934" t="s">
        <v>779</v>
      </c>
      <c r="M8934">
        <v>0</v>
      </c>
      <c r="N8934" t="s">
        <v>4194</v>
      </c>
      <c r="O8934">
        <v>0</v>
      </c>
      <c r="Q8934" t="s">
        <v>4194</v>
      </c>
      <c r="R8934" t="s">
        <v>776</v>
      </c>
      <c r="S8934" s="110">
        <v>44562</v>
      </c>
      <c r="T8934" s="110">
        <v>44926</v>
      </c>
      <c r="U8934" s="110">
        <v>44949</v>
      </c>
      <c r="V8934" t="s">
        <v>780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10</v>
      </c>
      <c r="AD8934">
        <v>40</v>
      </c>
      <c r="AE8934">
        <v>0</v>
      </c>
      <c r="AF8934">
        <v>4295</v>
      </c>
      <c r="AG8934">
        <v>0</v>
      </c>
      <c r="AH8934" t="s">
        <v>1834</v>
      </c>
      <c r="AI8934" t="s">
        <v>4191</v>
      </c>
      <c r="AJ8934">
        <v>0</v>
      </c>
      <c r="AK8934" t="s">
        <v>4193</v>
      </c>
      <c r="AL8934">
        <v>0</v>
      </c>
      <c r="AM8934" t="s">
        <v>5082</v>
      </c>
      <c r="AN8934" t="s">
        <v>4194</v>
      </c>
      <c r="AO8934" t="s">
        <v>1414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2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5</v>
      </c>
      <c r="I8935" t="s">
        <v>12993</v>
      </c>
      <c r="J8935" t="s">
        <v>4194</v>
      </c>
      <c r="K8935">
        <v>0</v>
      </c>
      <c r="L8935" t="s">
        <v>779</v>
      </c>
      <c r="M8935">
        <v>0</v>
      </c>
      <c r="N8935" t="s">
        <v>4194</v>
      </c>
      <c r="O8935">
        <v>0</v>
      </c>
      <c r="Q8935" t="s">
        <v>4194</v>
      </c>
      <c r="R8935" t="s">
        <v>776</v>
      </c>
      <c r="S8935" s="110">
        <v>44562</v>
      </c>
      <c r="T8935" s="110">
        <v>44926</v>
      </c>
      <c r="U8935" s="110">
        <v>44949</v>
      </c>
      <c r="V8935" t="s">
        <v>780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10</v>
      </c>
      <c r="AD8935">
        <v>40</v>
      </c>
      <c r="AE8935">
        <v>0</v>
      </c>
      <c r="AF8935">
        <v>150</v>
      </c>
      <c r="AG8935">
        <v>0</v>
      </c>
      <c r="AH8935" t="s">
        <v>1834</v>
      </c>
      <c r="AI8935" t="s">
        <v>4191</v>
      </c>
      <c r="AJ8935">
        <v>0</v>
      </c>
      <c r="AK8935" t="s">
        <v>4193</v>
      </c>
      <c r="AL8935">
        <v>0</v>
      </c>
      <c r="AM8935" t="s">
        <v>1836</v>
      </c>
      <c r="AN8935" t="s">
        <v>4194</v>
      </c>
      <c r="AO8935" t="s">
        <v>1414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2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5</v>
      </c>
      <c r="I8936" t="s">
        <v>12923</v>
      </c>
      <c r="J8936" t="s">
        <v>1834</v>
      </c>
      <c r="K8936">
        <v>0</v>
      </c>
      <c r="L8936" t="s">
        <v>779</v>
      </c>
      <c r="M8936">
        <v>0</v>
      </c>
      <c r="N8936" t="s">
        <v>1494</v>
      </c>
      <c r="O8936">
        <v>368</v>
      </c>
      <c r="P8936" t="s">
        <v>777</v>
      </c>
      <c r="Q8936" t="s">
        <v>4194</v>
      </c>
      <c r="R8936" t="s">
        <v>776</v>
      </c>
      <c r="S8936" s="110">
        <v>44562</v>
      </c>
      <c r="T8936" s="110">
        <v>44926</v>
      </c>
      <c r="U8936" s="110">
        <v>44949</v>
      </c>
      <c r="V8936" t="s">
        <v>780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2</v>
      </c>
      <c r="AD8936">
        <v>40</v>
      </c>
      <c r="AE8936">
        <v>0</v>
      </c>
      <c r="AF8936">
        <v>5965</v>
      </c>
      <c r="AG8936">
        <v>0</v>
      </c>
      <c r="AH8936" t="s">
        <v>1494</v>
      </c>
      <c r="AI8936" t="s">
        <v>6236</v>
      </c>
      <c r="AJ8936">
        <v>2021</v>
      </c>
      <c r="AK8936" t="s">
        <v>4316</v>
      </c>
      <c r="AL8936">
        <v>7</v>
      </c>
      <c r="AM8936" t="s">
        <v>4194</v>
      </c>
      <c r="AN8936" t="s">
        <v>4194</v>
      </c>
      <c r="AO8936" t="s">
        <v>1414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9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5</v>
      </c>
      <c r="I8937" t="s">
        <v>24380</v>
      </c>
      <c r="J8937" t="s">
        <v>1834</v>
      </c>
      <c r="K8937">
        <v>0</v>
      </c>
      <c r="L8937" t="s">
        <v>779</v>
      </c>
      <c r="M8937">
        <v>0</v>
      </c>
      <c r="N8937" t="s">
        <v>1494</v>
      </c>
      <c r="O8937">
        <v>20520</v>
      </c>
      <c r="P8937" t="s">
        <v>777</v>
      </c>
      <c r="Q8937" t="s">
        <v>4194</v>
      </c>
      <c r="R8937" t="s">
        <v>776</v>
      </c>
      <c r="S8937" s="110">
        <v>44562</v>
      </c>
      <c r="T8937" s="110">
        <v>44926</v>
      </c>
      <c r="U8937" s="110">
        <v>44949</v>
      </c>
      <c r="V8937" t="s">
        <v>780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3</v>
      </c>
      <c r="AD8937">
        <v>40</v>
      </c>
      <c r="AE8937">
        <v>0</v>
      </c>
      <c r="AF8937">
        <v>5210</v>
      </c>
      <c r="AG8937">
        <v>0</v>
      </c>
      <c r="AH8937" t="s">
        <v>1494</v>
      </c>
      <c r="AI8937" t="s">
        <v>4657</v>
      </c>
      <c r="AJ8937">
        <v>2021</v>
      </c>
      <c r="AK8937" t="s">
        <v>4316</v>
      </c>
      <c r="AL8937">
        <v>7</v>
      </c>
      <c r="AM8937" t="s">
        <v>4194</v>
      </c>
      <c r="AN8937" t="s">
        <v>4194</v>
      </c>
      <c r="AO8937" t="s">
        <v>1414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1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5</v>
      </c>
      <c r="I8938" t="s">
        <v>24382</v>
      </c>
      <c r="J8938" t="s">
        <v>1834</v>
      </c>
      <c r="K8938">
        <v>0</v>
      </c>
      <c r="L8938" t="s">
        <v>779</v>
      </c>
      <c r="M8938">
        <v>0</v>
      </c>
      <c r="N8938" t="s">
        <v>1494</v>
      </c>
      <c r="O8938">
        <v>498</v>
      </c>
      <c r="P8938" t="s">
        <v>777</v>
      </c>
      <c r="Q8938" t="s">
        <v>4194</v>
      </c>
      <c r="R8938" t="s">
        <v>776</v>
      </c>
      <c r="S8938" s="110">
        <v>44562</v>
      </c>
      <c r="T8938" s="110">
        <v>44926</v>
      </c>
      <c r="U8938" s="110">
        <v>44949</v>
      </c>
      <c r="V8938" t="s">
        <v>780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3</v>
      </c>
      <c r="AD8938">
        <v>40</v>
      </c>
      <c r="AE8938">
        <v>0</v>
      </c>
      <c r="AF8938">
        <v>500</v>
      </c>
      <c r="AG8938">
        <v>0</v>
      </c>
      <c r="AH8938" t="s">
        <v>1834</v>
      </c>
      <c r="AI8938" t="s">
        <v>23607</v>
      </c>
      <c r="AJ8938">
        <v>2022</v>
      </c>
      <c r="AK8938" t="s">
        <v>4225</v>
      </c>
      <c r="AL8938">
        <v>1</v>
      </c>
      <c r="AM8938" t="s">
        <v>4194</v>
      </c>
      <c r="AN8938" t="s">
        <v>4194</v>
      </c>
      <c r="AO8938" t="s">
        <v>1414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3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5</v>
      </c>
      <c r="I8939" t="s">
        <v>24384</v>
      </c>
      <c r="J8939" t="s">
        <v>1834</v>
      </c>
      <c r="K8939">
        <v>0</v>
      </c>
      <c r="L8939" t="s">
        <v>779</v>
      </c>
      <c r="M8939">
        <v>0</v>
      </c>
      <c r="N8939" t="s">
        <v>1494</v>
      </c>
      <c r="O8939">
        <v>20519</v>
      </c>
      <c r="P8939" t="s">
        <v>777</v>
      </c>
      <c r="Q8939" t="s">
        <v>4194</v>
      </c>
      <c r="R8939" t="s">
        <v>776</v>
      </c>
      <c r="S8939" s="110">
        <v>44562</v>
      </c>
      <c r="T8939" s="110">
        <v>44926</v>
      </c>
      <c r="U8939" s="110">
        <v>44949</v>
      </c>
      <c r="V8939" t="s">
        <v>780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3</v>
      </c>
      <c r="AD8939">
        <v>40</v>
      </c>
      <c r="AE8939">
        <v>0</v>
      </c>
      <c r="AF8939">
        <v>5210</v>
      </c>
      <c r="AG8939">
        <v>0</v>
      </c>
      <c r="AH8939" t="s">
        <v>1494</v>
      </c>
      <c r="AI8939" t="s">
        <v>4657</v>
      </c>
      <c r="AJ8939">
        <v>2021</v>
      </c>
      <c r="AK8939" t="s">
        <v>4316</v>
      </c>
      <c r="AL8939">
        <v>7</v>
      </c>
      <c r="AM8939" t="s">
        <v>4194</v>
      </c>
      <c r="AN8939" t="s">
        <v>4194</v>
      </c>
      <c r="AO8939" t="s">
        <v>1414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2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5</v>
      </c>
      <c r="I8940" t="s">
        <v>12933</v>
      </c>
      <c r="J8940" t="s">
        <v>1834</v>
      </c>
      <c r="K8940">
        <v>0</v>
      </c>
      <c r="L8940" t="s">
        <v>779</v>
      </c>
      <c r="M8940">
        <v>0</v>
      </c>
      <c r="N8940" t="s">
        <v>1494</v>
      </c>
      <c r="O8940">
        <v>49562</v>
      </c>
      <c r="P8940" t="s">
        <v>777</v>
      </c>
      <c r="Q8940" t="s">
        <v>4194</v>
      </c>
      <c r="R8940" t="s">
        <v>776</v>
      </c>
      <c r="S8940" s="110">
        <v>44562</v>
      </c>
      <c r="T8940" s="110">
        <v>44926</v>
      </c>
      <c r="U8940" s="110">
        <v>44949</v>
      </c>
      <c r="V8940" t="s">
        <v>780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2</v>
      </c>
      <c r="AD8940">
        <v>40</v>
      </c>
      <c r="AE8940">
        <v>0</v>
      </c>
      <c r="AF8940">
        <v>5286</v>
      </c>
      <c r="AG8940">
        <v>0</v>
      </c>
      <c r="AH8940" t="s">
        <v>1494</v>
      </c>
      <c r="AI8940" t="s">
        <v>10024</v>
      </c>
      <c r="AJ8940">
        <v>2021</v>
      </c>
      <c r="AK8940" t="s">
        <v>4316</v>
      </c>
      <c r="AL8940">
        <v>7</v>
      </c>
      <c r="AM8940" t="s">
        <v>4194</v>
      </c>
      <c r="AN8940" t="s">
        <v>4194</v>
      </c>
      <c r="AO8940" t="s">
        <v>1414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30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5</v>
      </c>
      <c r="I8941" t="s">
        <v>12931</v>
      </c>
      <c r="J8941" t="s">
        <v>1834</v>
      </c>
      <c r="K8941">
        <v>0</v>
      </c>
      <c r="L8941" t="s">
        <v>779</v>
      </c>
      <c r="M8941">
        <v>0</v>
      </c>
      <c r="N8941" t="s">
        <v>1494</v>
      </c>
      <c r="O8941">
        <v>49827</v>
      </c>
      <c r="P8941" t="s">
        <v>777</v>
      </c>
      <c r="Q8941" t="s">
        <v>4194</v>
      </c>
      <c r="R8941" t="s">
        <v>776</v>
      </c>
      <c r="S8941" s="110">
        <v>44562</v>
      </c>
      <c r="T8941" s="110">
        <v>44926</v>
      </c>
      <c r="U8941" s="110">
        <v>44949</v>
      </c>
      <c r="V8941" t="s">
        <v>780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40</v>
      </c>
      <c r="AD8941">
        <v>40</v>
      </c>
      <c r="AE8941">
        <v>0</v>
      </c>
      <c r="AF8941">
        <v>5286</v>
      </c>
      <c r="AG8941">
        <v>0</v>
      </c>
      <c r="AH8941" t="s">
        <v>1494</v>
      </c>
      <c r="AI8941" t="s">
        <v>10024</v>
      </c>
      <c r="AJ8941">
        <v>2021</v>
      </c>
      <c r="AK8941" t="s">
        <v>4316</v>
      </c>
      <c r="AL8941">
        <v>7</v>
      </c>
      <c r="AM8941" t="s">
        <v>4194</v>
      </c>
      <c r="AN8941" t="s">
        <v>4194</v>
      </c>
      <c r="AO8941" t="s">
        <v>1414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2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5</v>
      </c>
      <c r="I8942" t="s">
        <v>12933</v>
      </c>
      <c r="J8942" t="s">
        <v>1834</v>
      </c>
      <c r="K8942">
        <v>0</v>
      </c>
      <c r="L8942" t="s">
        <v>779</v>
      </c>
      <c r="M8942">
        <v>0</v>
      </c>
      <c r="N8942" t="s">
        <v>1494</v>
      </c>
      <c r="O8942">
        <v>49827</v>
      </c>
      <c r="P8942" t="s">
        <v>777</v>
      </c>
      <c r="Q8942" t="s">
        <v>4194</v>
      </c>
      <c r="R8942" t="s">
        <v>776</v>
      </c>
      <c r="S8942" s="110">
        <v>44562</v>
      </c>
      <c r="T8942" s="110">
        <v>44926</v>
      </c>
      <c r="U8942" s="110">
        <v>44949</v>
      </c>
      <c r="V8942" t="s">
        <v>780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2</v>
      </c>
      <c r="AD8942">
        <v>40</v>
      </c>
      <c r="AE8942">
        <v>0</v>
      </c>
      <c r="AF8942">
        <v>5286</v>
      </c>
      <c r="AG8942">
        <v>0</v>
      </c>
      <c r="AH8942" t="s">
        <v>1494</v>
      </c>
      <c r="AI8942" t="s">
        <v>10024</v>
      </c>
      <c r="AJ8942">
        <v>2021</v>
      </c>
      <c r="AK8942" t="s">
        <v>4316</v>
      </c>
      <c r="AL8942">
        <v>7</v>
      </c>
      <c r="AM8942" t="s">
        <v>4194</v>
      </c>
      <c r="AN8942" t="s">
        <v>4194</v>
      </c>
      <c r="AO8942" t="s">
        <v>1414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6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5</v>
      </c>
      <c r="I8943" t="s">
        <v>13197</v>
      </c>
      <c r="J8943" t="s">
        <v>1834</v>
      </c>
      <c r="K8943">
        <v>0</v>
      </c>
      <c r="L8943" t="s">
        <v>779</v>
      </c>
      <c r="M8943">
        <v>0</v>
      </c>
      <c r="N8943" t="s">
        <v>1494</v>
      </c>
      <c r="O8943">
        <v>49827</v>
      </c>
      <c r="P8943" t="s">
        <v>777</v>
      </c>
      <c r="Q8943" t="s">
        <v>4194</v>
      </c>
      <c r="R8943" t="s">
        <v>776</v>
      </c>
      <c r="S8943" s="110">
        <v>44562</v>
      </c>
      <c r="T8943" s="110">
        <v>44926</v>
      </c>
      <c r="U8943" s="110">
        <v>44949</v>
      </c>
      <c r="V8943" t="s">
        <v>780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2</v>
      </c>
      <c r="AD8943">
        <v>40</v>
      </c>
      <c r="AE8943">
        <v>0</v>
      </c>
      <c r="AF8943">
        <v>5286</v>
      </c>
      <c r="AG8943">
        <v>0</v>
      </c>
      <c r="AH8943" t="s">
        <v>1494</v>
      </c>
      <c r="AI8943" t="s">
        <v>10024</v>
      </c>
      <c r="AJ8943">
        <v>2021</v>
      </c>
      <c r="AK8943" t="s">
        <v>4316</v>
      </c>
      <c r="AL8943">
        <v>7</v>
      </c>
      <c r="AM8943" t="s">
        <v>4194</v>
      </c>
      <c r="AN8943" t="s">
        <v>4194</v>
      </c>
      <c r="AO8943" t="s">
        <v>1414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6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5</v>
      </c>
      <c r="I8944" t="s">
        <v>13197</v>
      </c>
      <c r="J8944" t="s">
        <v>1834</v>
      </c>
      <c r="K8944">
        <v>0</v>
      </c>
      <c r="L8944" t="s">
        <v>779</v>
      </c>
      <c r="M8944">
        <v>0</v>
      </c>
      <c r="N8944" t="s">
        <v>1494</v>
      </c>
      <c r="O8944">
        <v>48764</v>
      </c>
      <c r="P8944" t="s">
        <v>777</v>
      </c>
      <c r="Q8944" t="s">
        <v>4194</v>
      </c>
      <c r="R8944" t="s">
        <v>776</v>
      </c>
      <c r="S8944" s="110">
        <v>44562</v>
      </c>
      <c r="T8944" s="110">
        <v>44926</v>
      </c>
      <c r="U8944" s="110">
        <v>44949</v>
      </c>
      <c r="V8944" t="s">
        <v>780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2</v>
      </c>
      <c r="AD8944">
        <v>40</v>
      </c>
      <c r="AE8944">
        <v>0</v>
      </c>
      <c r="AF8944">
        <v>5286</v>
      </c>
      <c r="AG8944">
        <v>0</v>
      </c>
      <c r="AH8944" t="s">
        <v>1494</v>
      </c>
      <c r="AI8944" t="s">
        <v>10024</v>
      </c>
      <c r="AJ8944">
        <v>2021</v>
      </c>
      <c r="AK8944" t="s">
        <v>4316</v>
      </c>
      <c r="AL8944">
        <v>7</v>
      </c>
      <c r="AM8944" t="s">
        <v>4194</v>
      </c>
      <c r="AN8944" t="s">
        <v>4194</v>
      </c>
      <c r="AO8944" t="s">
        <v>1414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5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5</v>
      </c>
      <c r="I8945" t="s">
        <v>24386</v>
      </c>
      <c r="J8945" t="s">
        <v>4194</v>
      </c>
      <c r="K8945">
        <v>0</v>
      </c>
      <c r="L8945" t="s">
        <v>779</v>
      </c>
      <c r="M8945">
        <v>0</v>
      </c>
      <c r="N8945" t="s">
        <v>4194</v>
      </c>
      <c r="O8945">
        <v>0</v>
      </c>
      <c r="Q8945" t="s">
        <v>4194</v>
      </c>
      <c r="R8945" t="s">
        <v>776</v>
      </c>
      <c r="S8945" s="110">
        <v>44562</v>
      </c>
      <c r="T8945" s="110">
        <v>44926</v>
      </c>
      <c r="U8945" s="110">
        <v>44949</v>
      </c>
      <c r="V8945" t="s">
        <v>780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10</v>
      </c>
      <c r="AD8945">
        <v>40</v>
      </c>
      <c r="AE8945">
        <v>0</v>
      </c>
      <c r="AF8945">
        <v>8281</v>
      </c>
      <c r="AG8945">
        <v>0</v>
      </c>
      <c r="AH8945" t="s">
        <v>1834</v>
      </c>
      <c r="AI8945" t="s">
        <v>4191</v>
      </c>
      <c r="AJ8945">
        <v>0</v>
      </c>
      <c r="AK8945" t="s">
        <v>4193</v>
      </c>
      <c r="AL8945">
        <v>0</v>
      </c>
      <c r="AM8945" t="s">
        <v>1836</v>
      </c>
      <c r="AN8945" t="s">
        <v>4194</v>
      </c>
      <c r="AO8945" t="s">
        <v>1414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6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5</v>
      </c>
      <c r="I8946" t="s">
        <v>23547</v>
      </c>
      <c r="J8946" t="s">
        <v>1834</v>
      </c>
      <c r="K8946">
        <v>0</v>
      </c>
      <c r="L8946" t="s">
        <v>779</v>
      </c>
      <c r="M8946">
        <v>0</v>
      </c>
      <c r="N8946" t="s">
        <v>1494</v>
      </c>
      <c r="O8946">
        <v>49131</v>
      </c>
      <c r="P8946" t="s">
        <v>777</v>
      </c>
      <c r="Q8946" t="s">
        <v>4194</v>
      </c>
      <c r="R8946" t="s">
        <v>776</v>
      </c>
      <c r="S8946" s="110">
        <v>44562</v>
      </c>
      <c r="T8946" s="110">
        <v>44926</v>
      </c>
      <c r="U8946" s="110">
        <v>44949</v>
      </c>
      <c r="V8946" t="s">
        <v>780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40</v>
      </c>
      <c r="AD8946">
        <v>40</v>
      </c>
      <c r="AE8946">
        <v>0</v>
      </c>
      <c r="AF8946">
        <v>5286</v>
      </c>
      <c r="AG8946">
        <v>0</v>
      </c>
      <c r="AH8946" t="s">
        <v>1494</v>
      </c>
      <c r="AI8946" t="s">
        <v>10024</v>
      </c>
      <c r="AJ8946">
        <v>2021</v>
      </c>
      <c r="AK8946" t="s">
        <v>4316</v>
      </c>
      <c r="AL8946">
        <v>7</v>
      </c>
      <c r="AM8946" t="s">
        <v>4194</v>
      </c>
      <c r="AN8946" t="s">
        <v>4194</v>
      </c>
      <c r="AO8946" t="s">
        <v>1414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6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5</v>
      </c>
      <c r="I8947" t="s">
        <v>13197</v>
      </c>
      <c r="J8947" t="s">
        <v>1834</v>
      </c>
      <c r="K8947">
        <v>0</v>
      </c>
      <c r="L8947" t="s">
        <v>779</v>
      </c>
      <c r="M8947">
        <v>0</v>
      </c>
      <c r="N8947" t="s">
        <v>1494</v>
      </c>
      <c r="O8947">
        <v>49131</v>
      </c>
      <c r="P8947" t="s">
        <v>777</v>
      </c>
      <c r="Q8947" t="s">
        <v>4194</v>
      </c>
      <c r="R8947" t="s">
        <v>776</v>
      </c>
      <c r="S8947" s="110">
        <v>44562</v>
      </c>
      <c r="T8947" s="110">
        <v>44926</v>
      </c>
      <c r="U8947" s="110">
        <v>44949</v>
      </c>
      <c r="V8947" t="s">
        <v>780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2</v>
      </c>
      <c r="AD8947">
        <v>40</v>
      </c>
      <c r="AE8947">
        <v>0</v>
      </c>
      <c r="AF8947">
        <v>5286</v>
      </c>
      <c r="AG8947">
        <v>0</v>
      </c>
      <c r="AH8947" t="s">
        <v>1494</v>
      </c>
      <c r="AI8947" t="s">
        <v>10024</v>
      </c>
      <c r="AJ8947">
        <v>2021</v>
      </c>
      <c r="AK8947" t="s">
        <v>4316</v>
      </c>
      <c r="AL8947">
        <v>7</v>
      </c>
      <c r="AM8947" t="s">
        <v>4194</v>
      </c>
      <c r="AN8947" t="s">
        <v>4194</v>
      </c>
      <c r="AO8947" t="s">
        <v>1414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30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5</v>
      </c>
      <c r="I8948" t="s">
        <v>12931</v>
      </c>
      <c r="J8948" t="s">
        <v>1834</v>
      </c>
      <c r="K8948">
        <v>0</v>
      </c>
      <c r="L8948" t="s">
        <v>779</v>
      </c>
      <c r="M8948">
        <v>0</v>
      </c>
      <c r="N8948" t="s">
        <v>1494</v>
      </c>
      <c r="O8948">
        <v>49004</v>
      </c>
      <c r="P8948" t="s">
        <v>777</v>
      </c>
      <c r="Q8948" t="s">
        <v>4194</v>
      </c>
      <c r="R8948" t="s">
        <v>776</v>
      </c>
      <c r="S8948" s="110">
        <v>44562</v>
      </c>
      <c r="T8948" s="110">
        <v>44926</v>
      </c>
      <c r="U8948" s="110">
        <v>44949</v>
      </c>
      <c r="V8948" t="s">
        <v>780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40</v>
      </c>
      <c r="AD8948">
        <v>40</v>
      </c>
      <c r="AE8948">
        <v>0</v>
      </c>
      <c r="AF8948">
        <v>5286</v>
      </c>
      <c r="AG8948">
        <v>0</v>
      </c>
      <c r="AH8948" t="s">
        <v>1494</v>
      </c>
      <c r="AI8948" t="s">
        <v>10024</v>
      </c>
      <c r="AJ8948">
        <v>2021</v>
      </c>
      <c r="AK8948" t="s">
        <v>4316</v>
      </c>
      <c r="AL8948">
        <v>7</v>
      </c>
      <c r="AM8948" t="s">
        <v>4194</v>
      </c>
      <c r="AN8948" t="s">
        <v>4194</v>
      </c>
      <c r="AO8948" t="s">
        <v>1414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6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5</v>
      </c>
      <c r="I8949" t="s">
        <v>13197</v>
      </c>
      <c r="J8949" t="s">
        <v>1834</v>
      </c>
      <c r="K8949">
        <v>0</v>
      </c>
      <c r="L8949" t="s">
        <v>779</v>
      </c>
      <c r="M8949">
        <v>0</v>
      </c>
      <c r="N8949" t="s">
        <v>1494</v>
      </c>
      <c r="O8949">
        <v>49004</v>
      </c>
      <c r="P8949" t="s">
        <v>777</v>
      </c>
      <c r="Q8949" t="s">
        <v>4194</v>
      </c>
      <c r="R8949" t="s">
        <v>776</v>
      </c>
      <c r="S8949" s="110">
        <v>44562</v>
      </c>
      <c r="T8949" s="110">
        <v>44926</v>
      </c>
      <c r="U8949" s="110">
        <v>44949</v>
      </c>
      <c r="V8949" t="s">
        <v>780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2</v>
      </c>
      <c r="AD8949">
        <v>40</v>
      </c>
      <c r="AE8949">
        <v>0</v>
      </c>
      <c r="AF8949">
        <v>5286</v>
      </c>
      <c r="AG8949">
        <v>0</v>
      </c>
      <c r="AH8949" t="s">
        <v>1494</v>
      </c>
      <c r="AI8949" t="s">
        <v>10024</v>
      </c>
      <c r="AJ8949">
        <v>2021</v>
      </c>
      <c r="AK8949" t="s">
        <v>4316</v>
      </c>
      <c r="AL8949">
        <v>7</v>
      </c>
      <c r="AM8949" t="s">
        <v>4194</v>
      </c>
      <c r="AN8949" t="s">
        <v>4194</v>
      </c>
      <c r="AO8949" t="s">
        <v>1414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7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5</v>
      </c>
      <c r="I8950" t="s">
        <v>24388</v>
      </c>
      <c r="J8950" t="s">
        <v>1834</v>
      </c>
      <c r="K8950">
        <v>0</v>
      </c>
      <c r="L8950" t="s">
        <v>779</v>
      </c>
      <c r="M8950">
        <v>0</v>
      </c>
      <c r="N8950" t="s">
        <v>4194</v>
      </c>
      <c r="O8950">
        <v>0</v>
      </c>
      <c r="Q8950" t="s">
        <v>4194</v>
      </c>
      <c r="R8950" t="s">
        <v>776</v>
      </c>
      <c r="S8950" s="110">
        <v>44562</v>
      </c>
      <c r="T8950" s="110">
        <v>44926</v>
      </c>
      <c r="U8950" s="110">
        <v>44949</v>
      </c>
      <c r="V8950" t="s">
        <v>780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3</v>
      </c>
      <c r="AD8950">
        <v>1</v>
      </c>
      <c r="AE8950">
        <v>0</v>
      </c>
      <c r="AF8950">
        <v>213</v>
      </c>
      <c r="AG8950">
        <v>0</v>
      </c>
      <c r="AH8950" t="s">
        <v>1834</v>
      </c>
      <c r="AI8950" t="s">
        <v>4191</v>
      </c>
      <c r="AJ8950">
        <v>0</v>
      </c>
      <c r="AK8950" t="s">
        <v>4193</v>
      </c>
      <c r="AL8950">
        <v>0</v>
      </c>
      <c r="AM8950" t="s">
        <v>1836</v>
      </c>
      <c r="AN8950" t="s">
        <v>4194</v>
      </c>
      <c r="AO8950" t="s">
        <v>1414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9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5</v>
      </c>
      <c r="I8951" t="s">
        <v>24390</v>
      </c>
      <c r="J8951" t="s">
        <v>1834</v>
      </c>
      <c r="K8951">
        <v>0</v>
      </c>
      <c r="L8951" t="s">
        <v>779</v>
      </c>
      <c r="M8951">
        <v>0</v>
      </c>
      <c r="N8951" t="s">
        <v>1494</v>
      </c>
      <c r="O8951">
        <v>268568</v>
      </c>
      <c r="P8951" t="s">
        <v>777</v>
      </c>
      <c r="Q8951" t="s">
        <v>4194</v>
      </c>
      <c r="R8951" t="s">
        <v>776</v>
      </c>
      <c r="S8951" s="110">
        <v>44562</v>
      </c>
      <c r="T8951" s="110">
        <v>44926</v>
      </c>
      <c r="U8951" s="110">
        <v>44949</v>
      </c>
      <c r="V8951" t="s">
        <v>780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3</v>
      </c>
      <c r="AD8951">
        <v>1</v>
      </c>
      <c r="AE8951">
        <v>0</v>
      </c>
      <c r="AF8951">
        <v>1714</v>
      </c>
      <c r="AG8951">
        <v>0</v>
      </c>
      <c r="AH8951" t="s">
        <v>1834</v>
      </c>
      <c r="AI8951" t="s">
        <v>24391</v>
      </c>
      <c r="AJ8951">
        <v>2022</v>
      </c>
      <c r="AK8951" t="s">
        <v>4225</v>
      </c>
      <c r="AL8951">
        <v>1</v>
      </c>
      <c r="AM8951" t="s">
        <v>4194</v>
      </c>
      <c r="AN8951" t="s">
        <v>4194</v>
      </c>
      <c r="AO8951" t="s">
        <v>1414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2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5</v>
      </c>
      <c r="I8952" t="s">
        <v>24393</v>
      </c>
      <c r="J8952" t="s">
        <v>1834</v>
      </c>
      <c r="K8952">
        <v>0</v>
      </c>
      <c r="L8952" t="s">
        <v>779</v>
      </c>
      <c r="M8952">
        <v>0</v>
      </c>
      <c r="N8952" t="s">
        <v>1494</v>
      </c>
      <c r="O8952">
        <v>1687</v>
      </c>
      <c r="P8952" t="s">
        <v>777</v>
      </c>
      <c r="Q8952" t="s">
        <v>4194</v>
      </c>
      <c r="R8952" t="s">
        <v>776</v>
      </c>
      <c r="S8952" s="110">
        <v>44562</v>
      </c>
      <c r="T8952" s="110">
        <v>44926</v>
      </c>
      <c r="U8952" s="110">
        <v>44949</v>
      </c>
      <c r="V8952" t="s">
        <v>780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3</v>
      </c>
      <c r="AD8952">
        <v>20</v>
      </c>
      <c r="AE8952">
        <v>0</v>
      </c>
      <c r="AF8952">
        <v>5301</v>
      </c>
      <c r="AG8952">
        <v>0</v>
      </c>
      <c r="AH8952" t="s">
        <v>1834</v>
      </c>
      <c r="AI8952" t="s">
        <v>12956</v>
      </c>
      <c r="AJ8952">
        <v>2022</v>
      </c>
      <c r="AK8952" t="s">
        <v>4225</v>
      </c>
      <c r="AL8952">
        <v>1</v>
      </c>
      <c r="AM8952" t="s">
        <v>4194</v>
      </c>
      <c r="AN8952" t="s">
        <v>4194</v>
      </c>
      <c r="AO8952" t="s">
        <v>1414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4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5</v>
      </c>
      <c r="I8953" t="s">
        <v>24395</v>
      </c>
      <c r="J8953" t="s">
        <v>1834</v>
      </c>
      <c r="K8953">
        <v>0</v>
      </c>
      <c r="L8953" t="s">
        <v>779</v>
      </c>
      <c r="M8953">
        <v>0</v>
      </c>
      <c r="N8953" t="s">
        <v>1494</v>
      </c>
      <c r="O8953">
        <v>1687</v>
      </c>
      <c r="P8953" t="s">
        <v>777</v>
      </c>
      <c r="Q8953" t="s">
        <v>4194</v>
      </c>
      <c r="R8953" t="s">
        <v>776</v>
      </c>
      <c r="S8953" s="110">
        <v>44562</v>
      </c>
      <c r="T8953" s="110">
        <v>44926</v>
      </c>
      <c r="U8953" s="110">
        <v>44949</v>
      </c>
      <c r="V8953" t="s">
        <v>780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3</v>
      </c>
      <c r="AD8953">
        <v>20</v>
      </c>
      <c r="AE8953">
        <v>0</v>
      </c>
      <c r="AF8953">
        <v>5301</v>
      </c>
      <c r="AG8953">
        <v>0</v>
      </c>
      <c r="AH8953" t="s">
        <v>1834</v>
      </c>
      <c r="AI8953" t="s">
        <v>12956</v>
      </c>
      <c r="AJ8953">
        <v>2022</v>
      </c>
      <c r="AK8953" t="s">
        <v>4225</v>
      </c>
      <c r="AL8953">
        <v>1</v>
      </c>
      <c r="AM8953" t="s">
        <v>4194</v>
      </c>
      <c r="AN8953" t="s">
        <v>4194</v>
      </c>
      <c r="AO8953" t="s">
        <v>1414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4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5</v>
      </c>
      <c r="I8954" t="s">
        <v>12535</v>
      </c>
      <c r="J8954" t="s">
        <v>4194</v>
      </c>
      <c r="K8954">
        <v>0</v>
      </c>
      <c r="L8954" t="s">
        <v>779</v>
      </c>
      <c r="M8954">
        <v>0</v>
      </c>
      <c r="N8954" t="s">
        <v>4194</v>
      </c>
      <c r="O8954">
        <v>0</v>
      </c>
      <c r="Q8954" t="s">
        <v>4194</v>
      </c>
      <c r="R8954" t="s">
        <v>776</v>
      </c>
      <c r="S8954" s="110">
        <v>44562</v>
      </c>
      <c r="T8954" s="110">
        <v>44926</v>
      </c>
      <c r="U8954" s="110">
        <v>44949</v>
      </c>
      <c r="V8954" t="s">
        <v>780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10</v>
      </c>
      <c r="AD8954">
        <v>40</v>
      </c>
      <c r="AE8954">
        <v>0</v>
      </c>
      <c r="AF8954">
        <v>321</v>
      </c>
      <c r="AG8954">
        <v>0</v>
      </c>
      <c r="AH8954" t="s">
        <v>1834</v>
      </c>
      <c r="AI8954" t="s">
        <v>4191</v>
      </c>
      <c r="AJ8954">
        <v>0</v>
      </c>
      <c r="AK8954" t="s">
        <v>4193</v>
      </c>
      <c r="AL8954">
        <v>0</v>
      </c>
      <c r="AM8954" t="s">
        <v>4194</v>
      </c>
      <c r="AN8954" t="s">
        <v>4194</v>
      </c>
      <c r="AO8954" t="s">
        <v>1414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6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5</v>
      </c>
      <c r="I8955" t="s">
        <v>24397</v>
      </c>
      <c r="J8955" t="s">
        <v>1834</v>
      </c>
      <c r="K8955">
        <v>0</v>
      </c>
      <c r="L8955" t="s">
        <v>779</v>
      </c>
      <c r="M8955">
        <v>0</v>
      </c>
      <c r="N8955" t="s">
        <v>4194</v>
      </c>
      <c r="O8955">
        <v>0</v>
      </c>
      <c r="Q8955" t="s">
        <v>4194</v>
      </c>
      <c r="R8955" t="s">
        <v>776</v>
      </c>
      <c r="S8955" s="110">
        <v>44562</v>
      </c>
      <c r="T8955" s="110">
        <v>44926</v>
      </c>
      <c r="U8955" s="110">
        <v>44949</v>
      </c>
      <c r="V8955" t="s">
        <v>780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3</v>
      </c>
      <c r="AD8955">
        <v>1</v>
      </c>
      <c r="AE8955">
        <v>0</v>
      </c>
      <c r="AF8955">
        <v>213</v>
      </c>
      <c r="AG8955">
        <v>0</v>
      </c>
      <c r="AH8955" t="s">
        <v>1834</v>
      </c>
      <c r="AI8955" t="s">
        <v>4191</v>
      </c>
      <c r="AJ8955">
        <v>0</v>
      </c>
      <c r="AK8955" t="s">
        <v>4193</v>
      </c>
      <c r="AL8955">
        <v>0</v>
      </c>
      <c r="AM8955" t="s">
        <v>1836</v>
      </c>
      <c r="AN8955" t="s">
        <v>4194</v>
      </c>
      <c r="AO8955" t="s">
        <v>1414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8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5</v>
      </c>
      <c r="I8956" t="s">
        <v>24399</v>
      </c>
      <c r="J8956" t="s">
        <v>1834</v>
      </c>
      <c r="K8956">
        <v>0</v>
      </c>
      <c r="L8956" t="s">
        <v>779</v>
      </c>
      <c r="M8956">
        <v>0</v>
      </c>
      <c r="N8956" t="s">
        <v>4194</v>
      </c>
      <c r="O8956">
        <v>0</v>
      </c>
      <c r="Q8956" t="s">
        <v>4194</v>
      </c>
      <c r="R8956" t="s">
        <v>776</v>
      </c>
      <c r="S8956" s="110">
        <v>44562</v>
      </c>
      <c r="T8956" s="110">
        <v>44926</v>
      </c>
      <c r="U8956" s="110">
        <v>44949</v>
      </c>
      <c r="V8956" t="s">
        <v>780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5</v>
      </c>
      <c r="AD8956">
        <v>40</v>
      </c>
      <c r="AE8956">
        <v>0</v>
      </c>
      <c r="AF8956">
        <v>213</v>
      </c>
      <c r="AG8956">
        <v>0</v>
      </c>
      <c r="AH8956" t="s">
        <v>1834</v>
      </c>
      <c r="AI8956" t="s">
        <v>4191</v>
      </c>
      <c r="AJ8956">
        <v>0</v>
      </c>
      <c r="AK8956" t="s">
        <v>4193</v>
      </c>
      <c r="AL8956">
        <v>0</v>
      </c>
      <c r="AM8956" t="s">
        <v>1836</v>
      </c>
      <c r="AN8956" t="s">
        <v>4194</v>
      </c>
      <c r="AO8956" t="s">
        <v>1414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400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5</v>
      </c>
      <c r="I8957" t="s">
        <v>24401</v>
      </c>
      <c r="J8957" t="s">
        <v>1834</v>
      </c>
      <c r="K8957">
        <v>0</v>
      </c>
      <c r="L8957" t="s">
        <v>779</v>
      </c>
      <c r="M8957">
        <v>0</v>
      </c>
      <c r="N8957" t="s">
        <v>4194</v>
      </c>
      <c r="O8957">
        <v>0</v>
      </c>
      <c r="Q8957" t="s">
        <v>4194</v>
      </c>
      <c r="R8957" t="s">
        <v>776</v>
      </c>
      <c r="S8957" s="110">
        <v>44562</v>
      </c>
      <c r="T8957" s="110">
        <v>44926</v>
      </c>
      <c r="U8957" s="110">
        <v>44949</v>
      </c>
      <c r="V8957" t="s">
        <v>780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3</v>
      </c>
      <c r="AD8957">
        <v>40</v>
      </c>
      <c r="AE8957">
        <v>0</v>
      </c>
      <c r="AF8957">
        <v>213</v>
      </c>
      <c r="AG8957">
        <v>0</v>
      </c>
      <c r="AH8957" t="s">
        <v>1834</v>
      </c>
      <c r="AI8957" t="s">
        <v>4191</v>
      </c>
      <c r="AJ8957">
        <v>0</v>
      </c>
      <c r="AK8957" t="s">
        <v>4193</v>
      </c>
      <c r="AL8957">
        <v>0</v>
      </c>
      <c r="AM8957" t="s">
        <v>1836</v>
      </c>
      <c r="AN8957" t="s">
        <v>4194</v>
      </c>
      <c r="AO8957" t="s">
        <v>1414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2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5</v>
      </c>
      <c r="I8958" t="s">
        <v>24403</v>
      </c>
      <c r="J8958" t="s">
        <v>1834</v>
      </c>
      <c r="K8958">
        <v>0</v>
      </c>
      <c r="L8958" t="s">
        <v>779</v>
      </c>
      <c r="M8958">
        <v>0</v>
      </c>
      <c r="N8958" t="s">
        <v>4194</v>
      </c>
      <c r="O8958">
        <v>0</v>
      </c>
      <c r="Q8958" t="s">
        <v>4194</v>
      </c>
      <c r="R8958" t="s">
        <v>776</v>
      </c>
      <c r="S8958" s="110">
        <v>44562</v>
      </c>
      <c r="T8958" s="110">
        <v>44926</v>
      </c>
      <c r="U8958" s="110">
        <v>44949</v>
      </c>
      <c r="V8958" t="s">
        <v>780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3</v>
      </c>
      <c r="AD8958">
        <v>1</v>
      </c>
      <c r="AE8958">
        <v>0</v>
      </c>
      <c r="AF8958">
        <v>213</v>
      </c>
      <c r="AG8958">
        <v>0</v>
      </c>
      <c r="AH8958" t="s">
        <v>1834</v>
      </c>
      <c r="AI8958" t="s">
        <v>4191</v>
      </c>
      <c r="AJ8958">
        <v>0</v>
      </c>
      <c r="AK8958" t="s">
        <v>4193</v>
      </c>
      <c r="AL8958">
        <v>0</v>
      </c>
      <c r="AM8958" t="s">
        <v>1836</v>
      </c>
      <c r="AN8958" t="s">
        <v>4194</v>
      </c>
      <c r="AO8958" t="s">
        <v>1414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4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5</v>
      </c>
      <c r="I8959" t="s">
        <v>24405</v>
      </c>
      <c r="J8959" t="s">
        <v>1834</v>
      </c>
      <c r="K8959">
        <v>0</v>
      </c>
      <c r="L8959" t="s">
        <v>779</v>
      </c>
      <c r="M8959">
        <v>0</v>
      </c>
      <c r="N8959" t="s">
        <v>4194</v>
      </c>
      <c r="O8959">
        <v>0</v>
      </c>
      <c r="Q8959" t="s">
        <v>4194</v>
      </c>
      <c r="R8959" t="s">
        <v>776</v>
      </c>
      <c r="S8959" s="110">
        <v>44562</v>
      </c>
      <c r="T8959" s="110">
        <v>44926</v>
      </c>
      <c r="U8959" s="110">
        <v>44949</v>
      </c>
      <c r="V8959" t="s">
        <v>780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3</v>
      </c>
      <c r="AD8959">
        <v>1</v>
      </c>
      <c r="AE8959">
        <v>0</v>
      </c>
      <c r="AF8959">
        <v>213</v>
      </c>
      <c r="AG8959">
        <v>0</v>
      </c>
      <c r="AH8959" t="s">
        <v>1834</v>
      </c>
      <c r="AI8959" t="s">
        <v>4191</v>
      </c>
      <c r="AJ8959">
        <v>0</v>
      </c>
      <c r="AK8959" t="s">
        <v>4193</v>
      </c>
      <c r="AL8959">
        <v>0</v>
      </c>
      <c r="AM8959" t="s">
        <v>1836</v>
      </c>
      <c r="AN8959" t="s">
        <v>4194</v>
      </c>
      <c r="AO8959" t="s">
        <v>1414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6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5</v>
      </c>
      <c r="I8960" t="s">
        <v>24407</v>
      </c>
      <c r="J8960" t="s">
        <v>1834</v>
      </c>
      <c r="K8960">
        <v>0</v>
      </c>
      <c r="L8960" t="s">
        <v>779</v>
      </c>
      <c r="M8960">
        <v>0</v>
      </c>
      <c r="N8960" t="s">
        <v>4194</v>
      </c>
      <c r="O8960">
        <v>0</v>
      </c>
      <c r="Q8960" t="s">
        <v>4194</v>
      </c>
      <c r="R8960" t="s">
        <v>776</v>
      </c>
      <c r="S8960" s="110">
        <v>44562</v>
      </c>
      <c r="T8960" s="110">
        <v>44926</v>
      </c>
      <c r="U8960" s="110">
        <v>44949</v>
      </c>
      <c r="V8960" t="s">
        <v>780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3</v>
      </c>
      <c r="AD8960">
        <v>1</v>
      </c>
      <c r="AE8960">
        <v>0</v>
      </c>
      <c r="AF8960">
        <v>213</v>
      </c>
      <c r="AG8960">
        <v>0</v>
      </c>
      <c r="AH8960" t="s">
        <v>1834</v>
      </c>
      <c r="AI8960" t="s">
        <v>4191</v>
      </c>
      <c r="AJ8960">
        <v>0</v>
      </c>
      <c r="AK8960" t="s">
        <v>4193</v>
      </c>
      <c r="AL8960">
        <v>0</v>
      </c>
      <c r="AM8960" t="s">
        <v>1836</v>
      </c>
      <c r="AN8960" t="s">
        <v>4194</v>
      </c>
      <c r="AO8960" t="s">
        <v>1414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8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5</v>
      </c>
      <c r="I8961" t="s">
        <v>24409</v>
      </c>
      <c r="J8961" t="s">
        <v>1834</v>
      </c>
      <c r="K8961">
        <v>0</v>
      </c>
      <c r="L8961" t="s">
        <v>779</v>
      </c>
      <c r="M8961">
        <v>0</v>
      </c>
      <c r="N8961" t="s">
        <v>4194</v>
      </c>
      <c r="O8961">
        <v>0</v>
      </c>
      <c r="Q8961" t="s">
        <v>4194</v>
      </c>
      <c r="R8961" t="s">
        <v>776</v>
      </c>
      <c r="S8961" s="110">
        <v>44562</v>
      </c>
      <c r="T8961" s="110">
        <v>44926</v>
      </c>
      <c r="U8961" s="110">
        <v>44949</v>
      </c>
      <c r="V8961" t="s">
        <v>780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1</v>
      </c>
      <c r="AD8961">
        <v>1</v>
      </c>
      <c r="AE8961">
        <v>0</v>
      </c>
      <c r="AF8961">
        <v>213</v>
      </c>
      <c r="AG8961">
        <v>0</v>
      </c>
      <c r="AH8961" t="s">
        <v>1834</v>
      </c>
      <c r="AI8961" t="s">
        <v>4191</v>
      </c>
      <c r="AJ8961">
        <v>0</v>
      </c>
      <c r="AK8961" t="s">
        <v>4193</v>
      </c>
      <c r="AL8961">
        <v>0</v>
      </c>
      <c r="AM8961" t="s">
        <v>1836</v>
      </c>
      <c r="AN8961" t="s">
        <v>4194</v>
      </c>
      <c r="AO8961" t="s">
        <v>1414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10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5</v>
      </c>
      <c r="I8962" t="s">
        <v>24411</v>
      </c>
      <c r="J8962" t="s">
        <v>1834</v>
      </c>
      <c r="K8962">
        <v>0</v>
      </c>
      <c r="L8962" t="s">
        <v>779</v>
      </c>
      <c r="M8962">
        <v>0</v>
      </c>
      <c r="N8962" t="s">
        <v>4194</v>
      </c>
      <c r="O8962">
        <v>0</v>
      </c>
      <c r="Q8962" t="s">
        <v>4194</v>
      </c>
      <c r="R8962" t="s">
        <v>776</v>
      </c>
      <c r="S8962" s="110">
        <v>44562</v>
      </c>
      <c r="T8962" s="110">
        <v>44926</v>
      </c>
      <c r="U8962" s="110">
        <v>44949</v>
      </c>
      <c r="V8962" t="s">
        <v>780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5</v>
      </c>
      <c r="AD8962">
        <v>1</v>
      </c>
      <c r="AE8962">
        <v>0</v>
      </c>
      <c r="AF8962">
        <v>213</v>
      </c>
      <c r="AG8962">
        <v>0</v>
      </c>
      <c r="AH8962" t="s">
        <v>1834</v>
      </c>
      <c r="AI8962" t="s">
        <v>4191</v>
      </c>
      <c r="AJ8962">
        <v>0</v>
      </c>
      <c r="AK8962" t="s">
        <v>4193</v>
      </c>
      <c r="AL8962">
        <v>0</v>
      </c>
      <c r="AM8962" t="s">
        <v>1836</v>
      </c>
      <c r="AN8962" t="s">
        <v>4194</v>
      </c>
      <c r="AO8962" t="s">
        <v>1414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2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5</v>
      </c>
      <c r="I8963" t="s">
        <v>24413</v>
      </c>
      <c r="J8963" t="s">
        <v>1834</v>
      </c>
      <c r="K8963">
        <v>0</v>
      </c>
      <c r="L8963" t="s">
        <v>779</v>
      </c>
      <c r="M8963">
        <v>0</v>
      </c>
      <c r="N8963" t="s">
        <v>4194</v>
      </c>
      <c r="O8963">
        <v>0</v>
      </c>
      <c r="Q8963" t="s">
        <v>4194</v>
      </c>
      <c r="R8963" t="s">
        <v>776</v>
      </c>
      <c r="S8963" s="110">
        <v>44562</v>
      </c>
      <c r="T8963" s="110">
        <v>44926</v>
      </c>
      <c r="U8963" s="110">
        <v>44949</v>
      </c>
      <c r="V8963" t="s">
        <v>780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6</v>
      </c>
      <c r="AD8963">
        <v>1</v>
      </c>
      <c r="AE8963">
        <v>0</v>
      </c>
      <c r="AF8963">
        <v>213</v>
      </c>
      <c r="AG8963">
        <v>0</v>
      </c>
      <c r="AH8963" t="s">
        <v>1834</v>
      </c>
      <c r="AI8963" t="s">
        <v>4191</v>
      </c>
      <c r="AJ8963">
        <v>0</v>
      </c>
      <c r="AK8963" t="s">
        <v>4193</v>
      </c>
      <c r="AL8963">
        <v>0</v>
      </c>
      <c r="AM8963" t="s">
        <v>1836</v>
      </c>
      <c r="AN8963" t="s">
        <v>4194</v>
      </c>
      <c r="AO8963" t="s">
        <v>1414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4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5</v>
      </c>
      <c r="I8964" t="s">
        <v>24415</v>
      </c>
      <c r="J8964" t="s">
        <v>1834</v>
      </c>
      <c r="K8964">
        <v>0</v>
      </c>
      <c r="L8964" t="s">
        <v>779</v>
      </c>
      <c r="M8964">
        <v>0</v>
      </c>
      <c r="N8964" t="s">
        <v>4194</v>
      </c>
      <c r="O8964">
        <v>0</v>
      </c>
      <c r="Q8964" t="s">
        <v>4194</v>
      </c>
      <c r="R8964" t="s">
        <v>776</v>
      </c>
      <c r="S8964" s="110">
        <v>44562</v>
      </c>
      <c r="T8964" s="110">
        <v>44926</v>
      </c>
      <c r="U8964" s="110">
        <v>44949</v>
      </c>
      <c r="V8964" t="s">
        <v>780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7</v>
      </c>
      <c r="AD8964">
        <v>1</v>
      </c>
      <c r="AE8964">
        <v>0</v>
      </c>
      <c r="AF8964">
        <v>213</v>
      </c>
      <c r="AG8964">
        <v>0</v>
      </c>
      <c r="AH8964" t="s">
        <v>1834</v>
      </c>
      <c r="AI8964" t="s">
        <v>4191</v>
      </c>
      <c r="AJ8964">
        <v>0</v>
      </c>
      <c r="AK8964" t="s">
        <v>4193</v>
      </c>
      <c r="AL8964">
        <v>0</v>
      </c>
      <c r="AM8964" t="s">
        <v>1836</v>
      </c>
      <c r="AN8964" t="s">
        <v>4194</v>
      </c>
      <c r="AO8964" t="s">
        <v>1414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6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5</v>
      </c>
      <c r="I8965" t="s">
        <v>24417</v>
      </c>
      <c r="J8965" t="s">
        <v>1834</v>
      </c>
      <c r="K8965">
        <v>0</v>
      </c>
      <c r="L8965" t="s">
        <v>779</v>
      </c>
      <c r="M8965">
        <v>0</v>
      </c>
      <c r="N8965" t="s">
        <v>4194</v>
      </c>
      <c r="O8965">
        <v>0</v>
      </c>
      <c r="Q8965" t="s">
        <v>4194</v>
      </c>
      <c r="R8965" t="s">
        <v>776</v>
      </c>
      <c r="S8965" s="110">
        <v>44562</v>
      </c>
      <c r="T8965" s="110">
        <v>44926</v>
      </c>
      <c r="U8965" s="110">
        <v>44949</v>
      </c>
      <c r="V8965" t="s">
        <v>780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3</v>
      </c>
      <c r="AD8965">
        <v>4502</v>
      </c>
      <c r="AE8965">
        <v>0</v>
      </c>
      <c r="AF8965">
        <v>213</v>
      </c>
      <c r="AG8965">
        <v>0</v>
      </c>
      <c r="AH8965" t="s">
        <v>1834</v>
      </c>
      <c r="AI8965" t="s">
        <v>4191</v>
      </c>
      <c r="AJ8965">
        <v>0</v>
      </c>
      <c r="AK8965" t="s">
        <v>4193</v>
      </c>
      <c r="AL8965">
        <v>0</v>
      </c>
      <c r="AM8965" t="s">
        <v>1836</v>
      </c>
      <c r="AN8965" t="s">
        <v>4194</v>
      </c>
      <c r="AO8965" t="s">
        <v>1414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8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5</v>
      </c>
      <c r="I8966" t="s">
        <v>24419</v>
      </c>
      <c r="J8966" t="s">
        <v>1834</v>
      </c>
      <c r="K8966">
        <v>0</v>
      </c>
      <c r="L8966" t="s">
        <v>779</v>
      </c>
      <c r="M8966">
        <v>0</v>
      </c>
      <c r="N8966" t="s">
        <v>4194</v>
      </c>
      <c r="O8966">
        <v>0</v>
      </c>
      <c r="Q8966" t="s">
        <v>4194</v>
      </c>
      <c r="R8966" t="s">
        <v>776</v>
      </c>
      <c r="S8966" s="110">
        <v>44562</v>
      </c>
      <c r="T8966" s="110">
        <v>44926</v>
      </c>
      <c r="U8966" s="110">
        <v>44949</v>
      </c>
      <c r="V8966" t="s">
        <v>780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1</v>
      </c>
      <c r="AD8966">
        <v>4502</v>
      </c>
      <c r="AE8966">
        <v>0</v>
      </c>
      <c r="AF8966">
        <v>213</v>
      </c>
      <c r="AG8966">
        <v>0</v>
      </c>
      <c r="AH8966" t="s">
        <v>1834</v>
      </c>
      <c r="AI8966" t="s">
        <v>4191</v>
      </c>
      <c r="AJ8966">
        <v>0</v>
      </c>
      <c r="AK8966" t="s">
        <v>4193</v>
      </c>
      <c r="AL8966">
        <v>0</v>
      </c>
      <c r="AM8966" t="s">
        <v>1836</v>
      </c>
      <c r="AN8966" t="s">
        <v>4194</v>
      </c>
      <c r="AO8966" t="s">
        <v>1414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20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5</v>
      </c>
      <c r="I8967" t="s">
        <v>24421</v>
      </c>
      <c r="J8967" t="s">
        <v>1834</v>
      </c>
      <c r="K8967">
        <v>0</v>
      </c>
      <c r="L8967" t="s">
        <v>779</v>
      </c>
      <c r="M8967">
        <v>0</v>
      </c>
      <c r="N8967" t="s">
        <v>4194</v>
      </c>
      <c r="O8967">
        <v>0</v>
      </c>
      <c r="Q8967" t="s">
        <v>4194</v>
      </c>
      <c r="R8967" t="s">
        <v>776</v>
      </c>
      <c r="S8967" s="110">
        <v>44562</v>
      </c>
      <c r="T8967" s="110">
        <v>44926</v>
      </c>
      <c r="U8967" s="110">
        <v>44949</v>
      </c>
      <c r="V8967" t="s">
        <v>780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3</v>
      </c>
      <c r="AD8967">
        <v>4500</v>
      </c>
      <c r="AE8967">
        <v>0</v>
      </c>
      <c r="AF8967">
        <v>213</v>
      </c>
      <c r="AG8967">
        <v>0</v>
      </c>
      <c r="AH8967" t="s">
        <v>1834</v>
      </c>
      <c r="AI8967" t="s">
        <v>4191</v>
      </c>
      <c r="AJ8967">
        <v>0</v>
      </c>
      <c r="AK8967" t="s">
        <v>4193</v>
      </c>
      <c r="AL8967">
        <v>0</v>
      </c>
      <c r="AM8967" t="s">
        <v>1836</v>
      </c>
      <c r="AN8967" t="s">
        <v>4194</v>
      </c>
      <c r="AO8967" t="s">
        <v>1414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2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5</v>
      </c>
      <c r="I8968" t="s">
        <v>24423</v>
      </c>
      <c r="J8968" t="s">
        <v>1834</v>
      </c>
      <c r="K8968">
        <v>0</v>
      </c>
      <c r="L8968" t="s">
        <v>779</v>
      </c>
      <c r="M8968">
        <v>0</v>
      </c>
      <c r="N8968" t="s">
        <v>4194</v>
      </c>
      <c r="O8968">
        <v>0</v>
      </c>
      <c r="Q8968" t="s">
        <v>4194</v>
      </c>
      <c r="R8968" t="s">
        <v>776</v>
      </c>
      <c r="S8968" s="110">
        <v>44562</v>
      </c>
      <c r="T8968" s="110">
        <v>44926</v>
      </c>
      <c r="U8968" s="110">
        <v>44949</v>
      </c>
      <c r="V8968" t="s">
        <v>780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10</v>
      </c>
      <c r="AD8968">
        <v>4500</v>
      </c>
      <c r="AE8968">
        <v>0</v>
      </c>
      <c r="AF8968">
        <v>213</v>
      </c>
      <c r="AG8968">
        <v>0</v>
      </c>
      <c r="AH8968" t="s">
        <v>1834</v>
      </c>
      <c r="AI8968" t="s">
        <v>4191</v>
      </c>
      <c r="AJ8968">
        <v>0</v>
      </c>
      <c r="AK8968" t="s">
        <v>4193</v>
      </c>
      <c r="AL8968">
        <v>0</v>
      </c>
      <c r="AM8968" t="s">
        <v>1836</v>
      </c>
      <c r="AN8968" t="s">
        <v>4194</v>
      </c>
      <c r="AO8968" t="s">
        <v>1414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4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5</v>
      </c>
      <c r="I8969" t="s">
        <v>24425</v>
      </c>
      <c r="J8969" t="s">
        <v>1834</v>
      </c>
      <c r="K8969">
        <v>0</v>
      </c>
      <c r="L8969" t="s">
        <v>779</v>
      </c>
      <c r="M8969">
        <v>0</v>
      </c>
      <c r="N8969" t="s">
        <v>4194</v>
      </c>
      <c r="O8969">
        <v>0</v>
      </c>
      <c r="Q8969" t="s">
        <v>4194</v>
      </c>
      <c r="R8969" t="s">
        <v>776</v>
      </c>
      <c r="S8969" s="110">
        <v>44562</v>
      </c>
      <c r="T8969" s="110">
        <v>44926</v>
      </c>
      <c r="U8969" s="110">
        <v>44949</v>
      </c>
      <c r="V8969" t="s">
        <v>780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1</v>
      </c>
      <c r="AD8969">
        <v>4500</v>
      </c>
      <c r="AE8969">
        <v>0</v>
      </c>
      <c r="AF8969">
        <v>213</v>
      </c>
      <c r="AG8969">
        <v>0</v>
      </c>
      <c r="AH8969" t="s">
        <v>1834</v>
      </c>
      <c r="AI8969" t="s">
        <v>4191</v>
      </c>
      <c r="AJ8969">
        <v>0</v>
      </c>
      <c r="AK8969" t="s">
        <v>4193</v>
      </c>
      <c r="AL8969">
        <v>0</v>
      </c>
      <c r="AM8969" t="s">
        <v>1836</v>
      </c>
      <c r="AN8969" t="s">
        <v>4194</v>
      </c>
      <c r="AO8969" t="s">
        <v>1414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6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5</v>
      </c>
      <c r="I8970" t="s">
        <v>24427</v>
      </c>
      <c r="J8970" t="s">
        <v>1834</v>
      </c>
      <c r="K8970">
        <v>0</v>
      </c>
      <c r="L8970" t="s">
        <v>779</v>
      </c>
      <c r="M8970">
        <v>0</v>
      </c>
      <c r="N8970" t="s">
        <v>4194</v>
      </c>
      <c r="O8970">
        <v>0</v>
      </c>
      <c r="Q8970" t="s">
        <v>4194</v>
      </c>
      <c r="R8970" t="s">
        <v>776</v>
      </c>
      <c r="S8970" s="110">
        <v>44562</v>
      </c>
      <c r="T8970" s="110">
        <v>44926</v>
      </c>
      <c r="U8970" s="110">
        <v>44949</v>
      </c>
      <c r="V8970" t="s">
        <v>780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2</v>
      </c>
      <c r="AD8970">
        <v>4500</v>
      </c>
      <c r="AE8970">
        <v>0</v>
      </c>
      <c r="AF8970">
        <v>213</v>
      </c>
      <c r="AG8970">
        <v>0</v>
      </c>
      <c r="AH8970" t="s">
        <v>1834</v>
      </c>
      <c r="AI8970" t="s">
        <v>4191</v>
      </c>
      <c r="AJ8970">
        <v>0</v>
      </c>
      <c r="AK8970" t="s">
        <v>4193</v>
      </c>
      <c r="AL8970">
        <v>0</v>
      </c>
      <c r="AM8970" t="s">
        <v>1836</v>
      </c>
      <c r="AN8970" t="s">
        <v>4194</v>
      </c>
      <c r="AO8970" t="s">
        <v>1414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8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5</v>
      </c>
      <c r="I8971" t="s">
        <v>24429</v>
      </c>
      <c r="J8971" t="s">
        <v>1834</v>
      </c>
      <c r="K8971">
        <v>0</v>
      </c>
      <c r="L8971" t="s">
        <v>779</v>
      </c>
      <c r="M8971">
        <v>0</v>
      </c>
      <c r="N8971" t="s">
        <v>4194</v>
      </c>
      <c r="O8971">
        <v>0</v>
      </c>
      <c r="Q8971" t="s">
        <v>4194</v>
      </c>
      <c r="R8971" t="s">
        <v>776</v>
      </c>
      <c r="S8971" s="110">
        <v>44562</v>
      </c>
      <c r="T8971" s="110">
        <v>44926</v>
      </c>
      <c r="U8971" s="110">
        <v>44949</v>
      </c>
      <c r="V8971" t="s">
        <v>780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8</v>
      </c>
      <c r="AD8971">
        <v>40</v>
      </c>
      <c r="AE8971">
        <v>0</v>
      </c>
      <c r="AF8971">
        <v>213</v>
      </c>
      <c r="AG8971">
        <v>0</v>
      </c>
      <c r="AH8971" t="s">
        <v>1834</v>
      </c>
      <c r="AI8971" t="s">
        <v>4191</v>
      </c>
      <c r="AJ8971">
        <v>0</v>
      </c>
      <c r="AK8971" t="s">
        <v>4193</v>
      </c>
      <c r="AL8971">
        <v>0</v>
      </c>
      <c r="AM8971" t="s">
        <v>1836</v>
      </c>
      <c r="AN8971" t="s">
        <v>4194</v>
      </c>
      <c r="AO8971" t="s">
        <v>1414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30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5</v>
      </c>
      <c r="I8972" t="s">
        <v>24431</v>
      </c>
      <c r="J8972" t="s">
        <v>1834</v>
      </c>
      <c r="K8972">
        <v>0</v>
      </c>
      <c r="L8972" t="s">
        <v>779</v>
      </c>
      <c r="M8972">
        <v>0</v>
      </c>
      <c r="N8972" t="s">
        <v>4194</v>
      </c>
      <c r="O8972">
        <v>0</v>
      </c>
      <c r="Q8972" t="s">
        <v>4194</v>
      </c>
      <c r="R8972" t="s">
        <v>776</v>
      </c>
      <c r="S8972" s="110">
        <v>44562</v>
      </c>
      <c r="T8972" s="110">
        <v>44926</v>
      </c>
      <c r="U8972" s="110">
        <v>44949</v>
      </c>
      <c r="V8972" t="s">
        <v>780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3</v>
      </c>
      <c r="AD8972">
        <v>40</v>
      </c>
      <c r="AE8972">
        <v>0</v>
      </c>
      <c r="AF8972">
        <v>213</v>
      </c>
      <c r="AG8972">
        <v>0</v>
      </c>
      <c r="AH8972" t="s">
        <v>1834</v>
      </c>
      <c r="AI8972" t="s">
        <v>4191</v>
      </c>
      <c r="AJ8972">
        <v>0</v>
      </c>
      <c r="AK8972" t="s">
        <v>4193</v>
      </c>
      <c r="AL8972">
        <v>0</v>
      </c>
      <c r="AM8972" t="s">
        <v>1836</v>
      </c>
      <c r="AN8972" t="s">
        <v>4194</v>
      </c>
      <c r="AO8972" t="s">
        <v>1414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2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5</v>
      </c>
      <c r="I8973" t="s">
        <v>24433</v>
      </c>
      <c r="J8973" t="s">
        <v>1834</v>
      </c>
      <c r="K8973">
        <v>0</v>
      </c>
      <c r="L8973" t="s">
        <v>779</v>
      </c>
      <c r="M8973">
        <v>0</v>
      </c>
      <c r="N8973" t="s">
        <v>4194</v>
      </c>
      <c r="O8973">
        <v>0</v>
      </c>
      <c r="Q8973" t="s">
        <v>4194</v>
      </c>
      <c r="R8973" t="s">
        <v>776</v>
      </c>
      <c r="S8973" s="110">
        <v>44562</v>
      </c>
      <c r="T8973" s="110">
        <v>44926</v>
      </c>
      <c r="U8973" s="110">
        <v>44949</v>
      </c>
      <c r="V8973" t="s">
        <v>780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10</v>
      </c>
      <c r="AD8973">
        <v>40</v>
      </c>
      <c r="AE8973">
        <v>0</v>
      </c>
      <c r="AF8973">
        <v>213</v>
      </c>
      <c r="AG8973">
        <v>0</v>
      </c>
      <c r="AH8973" t="s">
        <v>1834</v>
      </c>
      <c r="AI8973" t="s">
        <v>4191</v>
      </c>
      <c r="AJ8973">
        <v>0</v>
      </c>
      <c r="AK8973" t="s">
        <v>4193</v>
      </c>
      <c r="AL8973">
        <v>0</v>
      </c>
      <c r="AM8973" t="s">
        <v>1836</v>
      </c>
      <c r="AN8973" t="s">
        <v>4194</v>
      </c>
      <c r="AO8973" t="s">
        <v>1414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4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5</v>
      </c>
      <c r="I8974" t="s">
        <v>24435</v>
      </c>
      <c r="J8974" t="s">
        <v>1834</v>
      </c>
      <c r="K8974">
        <v>0</v>
      </c>
      <c r="L8974" t="s">
        <v>779</v>
      </c>
      <c r="M8974">
        <v>0</v>
      </c>
      <c r="N8974" t="s">
        <v>4194</v>
      </c>
      <c r="O8974">
        <v>0</v>
      </c>
      <c r="Q8974" t="s">
        <v>4194</v>
      </c>
      <c r="R8974" t="s">
        <v>776</v>
      </c>
      <c r="S8974" s="110">
        <v>44562</v>
      </c>
      <c r="T8974" s="110">
        <v>44926</v>
      </c>
      <c r="U8974" s="110">
        <v>44949</v>
      </c>
      <c r="V8974" t="s">
        <v>780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1</v>
      </c>
      <c r="AD8974">
        <v>40</v>
      </c>
      <c r="AE8974">
        <v>0</v>
      </c>
      <c r="AF8974">
        <v>213</v>
      </c>
      <c r="AG8974">
        <v>0</v>
      </c>
      <c r="AH8974" t="s">
        <v>1834</v>
      </c>
      <c r="AI8974" t="s">
        <v>4191</v>
      </c>
      <c r="AJ8974">
        <v>0</v>
      </c>
      <c r="AK8974" t="s">
        <v>4193</v>
      </c>
      <c r="AL8974">
        <v>0</v>
      </c>
      <c r="AM8974" t="s">
        <v>1836</v>
      </c>
      <c r="AN8974" t="s">
        <v>4194</v>
      </c>
      <c r="AO8974" t="s">
        <v>1414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40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5</v>
      </c>
      <c r="I8975" t="s">
        <v>18241</v>
      </c>
      <c r="J8975" t="s">
        <v>1834</v>
      </c>
      <c r="K8975">
        <v>0</v>
      </c>
      <c r="L8975" t="s">
        <v>779</v>
      </c>
      <c r="M8975">
        <v>0</v>
      </c>
      <c r="N8975" t="s">
        <v>1494</v>
      </c>
      <c r="O8975">
        <v>193</v>
      </c>
      <c r="P8975" t="s">
        <v>777</v>
      </c>
      <c r="Q8975" t="s">
        <v>4194</v>
      </c>
      <c r="R8975" t="s">
        <v>776</v>
      </c>
      <c r="S8975" s="110">
        <v>44562</v>
      </c>
      <c r="T8975" s="110">
        <v>44926</v>
      </c>
      <c r="U8975" s="110">
        <v>44949</v>
      </c>
      <c r="V8975" t="s">
        <v>780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7</v>
      </c>
      <c r="AD8975">
        <v>1</v>
      </c>
      <c r="AE8975">
        <v>0</v>
      </c>
      <c r="AF8975">
        <v>8264</v>
      </c>
      <c r="AG8975">
        <v>0</v>
      </c>
      <c r="AH8975" t="s">
        <v>1494</v>
      </c>
      <c r="AI8975" t="s">
        <v>4329</v>
      </c>
      <c r="AJ8975">
        <v>2022</v>
      </c>
      <c r="AK8975" t="s">
        <v>4316</v>
      </c>
      <c r="AL8975">
        <v>7</v>
      </c>
      <c r="AM8975" t="s">
        <v>4194</v>
      </c>
      <c r="AN8975" t="s">
        <v>4194</v>
      </c>
      <c r="AO8975" t="s">
        <v>1414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70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5</v>
      </c>
      <c r="I8976" t="s">
        <v>13371</v>
      </c>
      <c r="J8976" t="s">
        <v>1834</v>
      </c>
      <c r="K8976">
        <v>0</v>
      </c>
      <c r="L8976" t="s">
        <v>779</v>
      </c>
      <c r="M8976">
        <v>0</v>
      </c>
      <c r="N8976" t="s">
        <v>1494</v>
      </c>
      <c r="O8976">
        <v>186</v>
      </c>
      <c r="P8976" t="s">
        <v>777</v>
      </c>
      <c r="Q8976" t="s">
        <v>4194</v>
      </c>
      <c r="R8976" t="s">
        <v>776</v>
      </c>
      <c r="S8976" s="110">
        <v>44562</v>
      </c>
      <c r="T8976" s="110">
        <v>44926</v>
      </c>
      <c r="U8976" s="110">
        <v>44949</v>
      </c>
      <c r="V8976" t="s">
        <v>780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7</v>
      </c>
      <c r="AD8976">
        <v>1</v>
      </c>
      <c r="AE8976">
        <v>0</v>
      </c>
      <c r="AF8976">
        <v>8264</v>
      </c>
      <c r="AG8976">
        <v>0</v>
      </c>
      <c r="AH8976" t="s">
        <v>1494</v>
      </c>
      <c r="AI8976" t="s">
        <v>4338</v>
      </c>
      <c r="AJ8976">
        <v>2021</v>
      </c>
      <c r="AK8976" t="s">
        <v>4316</v>
      </c>
      <c r="AL8976">
        <v>7</v>
      </c>
      <c r="AM8976" t="s">
        <v>4194</v>
      </c>
      <c r="AN8976" t="s">
        <v>4194</v>
      </c>
      <c r="AO8976" t="s">
        <v>1414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2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5</v>
      </c>
      <c r="I8977" t="s">
        <v>12993</v>
      </c>
      <c r="J8977" t="s">
        <v>4194</v>
      </c>
      <c r="K8977">
        <v>0</v>
      </c>
      <c r="L8977" t="s">
        <v>779</v>
      </c>
      <c r="M8977">
        <v>0</v>
      </c>
      <c r="N8977" t="s">
        <v>4194</v>
      </c>
      <c r="O8977">
        <v>0</v>
      </c>
      <c r="Q8977" t="s">
        <v>4194</v>
      </c>
      <c r="R8977" t="s">
        <v>776</v>
      </c>
      <c r="S8977" s="110">
        <v>44562</v>
      </c>
      <c r="T8977" s="110">
        <v>44926</v>
      </c>
      <c r="U8977" s="110">
        <v>44949</v>
      </c>
      <c r="V8977" t="s">
        <v>780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10</v>
      </c>
      <c r="AD8977">
        <v>40</v>
      </c>
      <c r="AE8977">
        <v>0</v>
      </c>
      <c r="AF8977">
        <v>150</v>
      </c>
      <c r="AG8977">
        <v>0</v>
      </c>
      <c r="AH8977" t="s">
        <v>1834</v>
      </c>
      <c r="AI8977" t="s">
        <v>4191</v>
      </c>
      <c r="AJ8977">
        <v>0</v>
      </c>
      <c r="AK8977" t="s">
        <v>4193</v>
      </c>
      <c r="AL8977">
        <v>0</v>
      </c>
      <c r="AM8977" t="s">
        <v>1836</v>
      </c>
      <c r="AN8977" t="s">
        <v>4194</v>
      </c>
      <c r="AO8977" t="s">
        <v>1414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6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5</v>
      </c>
      <c r="I8978" t="s">
        <v>24437</v>
      </c>
      <c r="J8978" t="s">
        <v>1834</v>
      </c>
      <c r="K8978">
        <v>0</v>
      </c>
      <c r="L8978" t="s">
        <v>779</v>
      </c>
      <c r="M8978">
        <v>0</v>
      </c>
      <c r="N8978" t="s">
        <v>1494</v>
      </c>
      <c r="O8978">
        <v>1406</v>
      </c>
      <c r="P8978" t="s">
        <v>796</v>
      </c>
      <c r="Q8978" t="s">
        <v>4194</v>
      </c>
      <c r="R8978" t="s">
        <v>776</v>
      </c>
      <c r="S8978" s="110">
        <v>44562</v>
      </c>
      <c r="T8978" s="110">
        <v>44926</v>
      </c>
      <c r="U8978" s="110">
        <v>44949</v>
      </c>
      <c r="V8978" t="s">
        <v>780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80</v>
      </c>
      <c r="AD8978">
        <v>40</v>
      </c>
      <c r="AE8978">
        <v>0</v>
      </c>
      <c r="AF8978">
        <v>678</v>
      </c>
      <c r="AG8978">
        <v>0</v>
      </c>
      <c r="AH8978" t="s">
        <v>1494</v>
      </c>
      <c r="AI8978" t="s">
        <v>4782</v>
      </c>
      <c r="AJ8978">
        <v>2022</v>
      </c>
      <c r="AK8978" t="s">
        <v>4316</v>
      </c>
      <c r="AL8978">
        <v>7</v>
      </c>
      <c r="AM8978" t="s">
        <v>4194</v>
      </c>
      <c r="AN8978" t="s">
        <v>4194</v>
      </c>
      <c r="AO8978" t="s">
        <v>1414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1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5</v>
      </c>
      <c r="I8979" t="s">
        <v>23412</v>
      </c>
      <c r="J8979" t="s">
        <v>1834</v>
      </c>
      <c r="K8979">
        <v>0</v>
      </c>
      <c r="L8979" t="s">
        <v>779</v>
      </c>
      <c r="M8979">
        <v>0</v>
      </c>
      <c r="N8979" t="s">
        <v>1494</v>
      </c>
      <c r="O8979">
        <v>389045</v>
      </c>
      <c r="P8979" t="s">
        <v>777</v>
      </c>
      <c r="Q8979" t="s">
        <v>4194</v>
      </c>
      <c r="R8979" t="s">
        <v>776</v>
      </c>
      <c r="S8979" s="110">
        <v>44562</v>
      </c>
      <c r="T8979" s="110">
        <v>44926</v>
      </c>
      <c r="U8979" s="110">
        <v>44949</v>
      </c>
      <c r="V8979" t="s">
        <v>780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1</v>
      </c>
      <c r="AD8979">
        <v>40</v>
      </c>
      <c r="AE8979">
        <v>0</v>
      </c>
      <c r="AF8979">
        <v>6375</v>
      </c>
      <c r="AG8979">
        <v>0</v>
      </c>
      <c r="AH8979" t="s">
        <v>1834</v>
      </c>
      <c r="AI8979" t="s">
        <v>10166</v>
      </c>
      <c r="AJ8979">
        <v>2022</v>
      </c>
      <c r="AK8979" t="s">
        <v>4225</v>
      </c>
      <c r="AL8979">
        <v>1</v>
      </c>
      <c r="AM8979" t="s">
        <v>4194</v>
      </c>
      <c r="AN8979" t="s">
        <v>4194</v>
      </c>
      <c r="AO8979" t="s">
        <v>1414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8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5</v>
      </c>
      <c r="I8980" t="s">
        <v>24439</v>
      </c>
      <c r="J8980" t="s">
        <v>1834</v>
      </c>
      <c r="K8980">
        <v>0</v>
      </c>
      <c r="L8980" t="s">
        <v>779</v>
      </c>
      <c r="M8980">
        <v>0</v>
      </c>
      <c r="N8980" t="s">
        <v>1834</v>
      </c>
      <c r="O8980">
        <v>0</v>
      </c>
      <c r="Q8980" t="s">
        <v>4194</v>
      </c>
      <c r="R8980" t="s">
        <v>776</v>
      </c>
      <c r="S8980" s="110">
        <v>44562</v>
      </c>
      <c r="T8980" s="110">
        <v>44926</v>
      </c>
      <c r="U8980" s="110">
        <v>44949</v>
      </c>
      <c r="V8980" t="s">
        <v>780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4</v>
      </c>
      <c r="AD8980">
        <v>40</v>
      </c>
      <c r="AE8980">
        <v>0</v>
      </c>
      <c r="AF8980">
        <v>7903</v>
      </c>
      <c r="AG8980">
        <v>0</v>
      </c>
      <c r="AH8980" t="s">
        <v>1834</v>
      </c>
      <c r="AI8980" t="s">
        <v>4191</v>
      </c>
      <c r="AJ8980">
        <v>0</v>
      </c>
      <c r="AK8980" t="s">
        <v>4193</v>
      </c>
      <c r="AL8980">
        <v>0</v>
      </c>
      <c r="AM8980" t="s">
        <v>4194</v>
      </c>
      <c r="AN8980" t="s">
        <v>4194</v>
      </c>
      <c r="AO8980" t="s">
        <v>1414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40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5</v>
      </c>
      <c r="I8981" t="s">
        <v>24441</v>
      </c>
      <c r="J8981" t="s">
        <v>1834</v>
      </c>
      <c r="K8981">
        <v>0</v>
      </c>
      <c r="L8981" t="s">
        <v>779</v>
      </c>
      <c r="M8981">
        <v>0</v>
      </c>
      <c r="N8981" t="s">
        <v>1494</v>
      </c>
      <c r="O8981">
        <v>970</v>
      </c>
      <c r="P8981" t="s">
        <v>777</v>
      </c>
      <c r="Q8981" t="s">
        <v>4194</v>
      </c>
      <c r="R8981" t="s">
        <v>776</v>
      </c>
      <c r="S8981" s="110">
        <v>44562</v>
      </c>
      <c r="T8981" s="110">
        <v>44926</v>
      </c>
      <c r="U8981" s="110">
        <v>44949</v>
      </c>
      <c r="V8981" t="s">
        <v>780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3</v>
      </c>
      <c r="AD8981">
        <v>40</v>
      </c>
      <c r="AE8981">
        <v>0</v>
      </c>
      <c r="AF8981">
        <v>5325</v>
      </c>
      <c r="AG8981">
        <v>0</v>
      </c>
      <c r="AH8981" t="s">
        <v>1494</v>
      </c>
      <c r="AI8981" t="s">
        <v>4375</v>
      </c>
      <c r="AJ8981">
        <v>2022</v>
      </c>
      <c r="AK8981" t="s">
        <v>4316</v>
      </c>
      <c r="AL8981">
        <v>7</v>
      </c>
      <c r="AM8981" t="s">
        <v>4194</v>
      </c>
      <c r="AN8981" t="s">
        <v>4194</v>
      </c>
      <c r="AO8981" t="s">
        <v>1414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2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5</v>
      </c>
      <c r="I8982" t="s">
        <v>24443</v>
      </c>
      <c r="J8982" t="s">
        <v>1834</v>
      </c>
      <c r="K8982">
        <v>0</v>
      </c>
      <c r="L8982" t="s">
        <v>779</v>
      </c>
      <c r="M8982">
        <v>0</v>
      </c>
      <c r="N8982" t="s">
        <v>1494</v>
      </c>
      <c r="O8982">
        <v>972</v>
      </c>
      <c r="P8982" t="s">
        <v>777</v>
      </c>
      <c r="Q8982" t="s">
        <v>4194</v>
      </c>
      <c r="R8982" t="s">
        <v>776</v>
      </c>
      <c r="S8982" s="110">
        <v>44562</v>
      </c>
      <c r="T8982" s="110">
        <v>44926</v>
      </c>
      <c r="U8982" s="110">
        <v>44949</v>
      </c>
      <c r="V8982" t="s">
        <v>780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3</v>
      </c>
      <c r="AD8982">
        <v>40</v>
      </c>
      <c r="AE8982">
        <v>0</v>
      </c>
      <c r="AF8982">
        <v>5325</v>
      </c>
      <c r="AG8982">
        <v>0</v>
      </c>
      <c r="AH8982" t="s">
        <v>1494</v>
      </c>
      <c r="AI8982" t="s">
        <v>4375</v>
      </c>
      <c r="AJ8982">
        <v>2022</v>
      </c>
      <c r="AK8982" t="s">
        <v>4316</v>
      </c>
      <c r="AL8982">
        <v>7</v>
      </c>
      <c r="AM8982" t="s">
        <v>4194</v>
      </c>
      <c r="AN8982" t="s">
        <v>4194</v>
      </c>
      <c r="AO8982" t="s">
        <v>1414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4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5</v>
      </c>
      <c r="I8983" t="s">
        <v>24445</v>
      </c>
      <c r="J8983" t="s">
        <v>1834</v>
      </c>
      <c r="K8983">
        <v>0</v>
      </c>
      <c r="L8983" t="s">
        <v>779</v>
      </c>
      <c r="M8983">
        <v>0</v>
      </c>
      <c r="N8983" t="s">
        <v>1494</v>
      </c>
      <c r="O8983">
        <v>1405</v>
      </c>
      <c r="P8983" t="s">
        <v>796</v>
      </c>
      <c r="Q8983" t="s">
        <v>4194</v>
      </c>
      <c r="R8983" t="s">
        <v>776</v>
      </c>
      <c r="S8983" s="110">
        <v>44562</v>
      </c>
      <c r="T8983" s="110">
        <v>44926</v>
      </c>
      <c r="U8983" s="110">
        <v>44949</v>
      </c>
      <c r="V8983" t="s">
        <v>780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80</v>
      </c>
      <c r="AD8983">
        <v>40</v>
      </c>
      <c r="AE8983">
        <v>0</v>
      </c>
      <c r="AF8983">
        <v>678</v>
      </c>
      <c r="AG8983">
        <v>0</v>
      </c>
      <c r="AH8983" t="s">
        <v>1494</v>
      </c>
      <c r="AI8983" t="s">
        <v>4782</v>
      </c>
      <c r="AJ8983">
        <v>2022</v>
      </c>
      <c r="AK8983" t="s">
        <v>4316</v>
      </c>
      <c r="AL8983">
        <v>7</v>
      </c>
      <c r="AM8983" t="s">
        <v>4194</v>
      </c>
      <c r="AN8983" t="s">
        <v>4194</v>
      </c>
      <c r="AO8983" t="s">
        <v>1414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6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5</v>
      </c>
      <c r="I8984" t="s">
        <v>23827</v>
      </c>
      <c r="J8984" t="s">
        <v>1834</v>
      </c>
      <c r="K8984">
        <v>0</v>
      </c>
      <c r="L8984" t="s">
        <v>779</v>
      </c>
      <c r="M8984">
        <v>0</v>
      </c>
      <c r="N8984" t="s">
        <v>1494</v>
      </c>
      <c r="O8984">
        <v>19526</v>
      </c>
      <c r="P8984" t="s">
        <v>777</v>
      </c>
      <c r="Q8984" t="s">
        <v>4194</v>
      </c>
      <c r="R8984" t="s">
        <v>776</v>
      </c>
      <c r="S8984" s="110">
        <v>44562</v>
      </c>
      <c r="T8984" s="110">
        <v>44926</v>
      </c>
      <c r="U8984" s="110">
        <v>44949</v>
      </c>
      <c r="V8984" t="s">
        <v>780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1</v>
      </c>
      <c r="AD8984">
        <v>40</v>
      </c>
      <c r="AE8984">
        <v>0</v>
      </c>
      <c r="AF8984">
        <v>4205</v>
      </c>
      <c r="AG8984">
        <v>0</v>
      </c>
      <c r="AH8984" t="s">
        <v>1834</v>
      </c>
      <c r="AI8984" t="s">
        <v>18358</v>
      </c>
      <c r="AJ8984">
        <v>2022</v>
      </c>
      <c r="AK8984" t="s">
        <v>4225</v>
      </c>
      <c r="AL8984">
        <v>1</v>
      </c>
      <c r="AM8984" t="s">
        <v>4194</v>
      </c>
      <c r="AN8984" t="s">
        <v>4194</v>
      </c>
      <c r="AO8984" t="s">
        <v>1414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4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5</v>
      </c>
      <c r="I8985" t="s">
        <v>23825</v>
      </c>
      <c r="J8985" t="s">
        <v>1834</v>
      </c>
      <c r="K8985">
        <v>0</v>
      </c>
      <c r="L8985" t="s">
        <v>779</v>
      </c>
      <c r="M8985">
        <v>0</v>
      </c>
      <c r="N8985" t="s">
        <v>1494</v>
      </c>
      <c r="O8985">
        <v>19257</v>
      </c>
      <c r="P8985" t="s">
        <v>777</v>
      </c>
      <c r="Q8985" t="s">
        <v>4194</v>
      </c>
      <c r="R8985" t="s">
        <v>776</v>
      </c>
      <c r="S8985" s="110">
        <v>44562</v>
      </c>
      <c r="T8985" s="110">
        <v>44926</v>
      </c>
      <c r="U8985" s="110">
        <v>44949</v>
      </c>
      <c r="V8985" t="s">
        <v>780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1</v>
      </c>
      <c r="AD8985">
        <v>40</v>
      </c>
      <c r="AE8985">
        <v>0</v>
      </c>
      <c r="AF8985">
        <v>4205</v>
      </c>
      <c r="AG8985">
        <v>0</v>
      </c>
      <c r="AH8985" t="s">
        <v>1834</v>
      </c>
      <c r="AI8985" t="s">
        <v>18358</v>
      </c>
      <c r="AJ8985">
        <v>2022</v>
      </c>
      <c r="AK8985" t="s">
        <v>4225</v>
      </c>
      <c r="AL8985">
        <v>1</v>
      </c>
      <c r="AM8985" t="s">
        <v>4194</v>
      </c>
      <c r="AN8985" t="s">
        <v>4194</v>
      </c>
      <c r="AO8985" t="s">
        <v>1414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7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5</v>
      </c>
      <c r="I8986" t="s">
        <v>12552</v>
      </c>
      <c r="J8986" t="s">
        <v>4194</v>
      </c>
      <c r="K8986">
        <v>0</v>
      </c>
      <c r="L8986" t="s">
        <v>779</v>
      </c>
      <c r="M8986">
        <v>0</v>
      </c>
      <c r="N8986" t="s">
        <v>4194</v>
      </c>
      <c r="O8986">
        <v>0</v>
      </c>
      <c r="Q8986" t="s">
        <v>4194</v>
      </c>
      <c r="R8986" t="s">
        <v>776</v>
      </c>
      <c r="S8986" s="110">
        <v>44562</v>
      </c>
      <c r="T8986" s="110">
        <v>44926</v>
      </c>
      <c r="U8986" s="110">
        <v>44949</v>
      </c>
      <c r="V8986" t="s">
        <v>780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10</v>
      </c>
      <c r="AD8986">
        <v>40</v>
      </c>
      <c r="AE8986">
        <v>0</v>
      </c>
      <c r="AF8986">
        <v>1342</v>
      </c>
      <c r="AG8986">
        <v>0</v>
      </c>
      <c r="AH8986" t="s">
        <v>1834</v>
      </c>
      <c r="AI8986" t="s">
        <v>4191</v>
      </c>
      <c r="AJ8986">
        <v>0</v>
      </c>
      <c r="AK8986" t="s">
        <v>4193</v>
      </c>
      <c r="AL8986">
        <v>0</v>
      </c>
      <c r="AM8986" t="s">
        <v>4194</v>
      </c>
      <c r="AN8986" t="s">
        <v>4194</v>
      </c>
      <c r="AO8986" t="s">
        <v>1414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8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5</v>
      </c>
      <c r="I8987" t="s">
        <v>12569</v>
      </c>
      <c r="J8987" t="s">
        <v>4194</v>
      </c>
      <c r="K8987">
        <v>0</v>
      </c>
      <c r="L8987" t="s">
        <v>779</v>
      </c>
      <c r="M8987">
        <v>0</v>
      </c>
      <c r="N8987" t="s">
        <v>4194</v>
      </c>
      <c r="O8987">
        <v>0</v>
      </c>
      <c r="Q8987" t="s">
        <v>4194</v>
      </c>
      <c r="R8987" t="s">
        <v>776</v>
      </c>
      <c r="S8987" s="110">
        <v>44562</v>
      </c>
      <c r="T8987" s="110">
        <v>44926</v>
      </c>
      <c r="U8987" s="110">
        <v>44949</v>
      </c>
      <c r="V8987" t="s">
        <v>780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10</v>
      </c>
      <c r="AD8987">
        <v>40</v>
      </c>
      <c r="AE8987">
        <v>0</v>
      </c>
      <c r="AF8987">
        <v>1342</v>
      </c>
      <c r="AG8987">
        <v>0</v>
      </c>
      <c r="AH8987" t="s">
        <v>1834</v>
      </c>
      <c r="AI8987" t="s">
        <v>4191</v>
      </c>
      <c r="AJ8987">
        <v>0</v>
      </c>
      <c r="AK8987" t="s">
        <v>4193</v>
      </c>
      <c r="AL8987">
        <v>0</v>
      </c>
      <c r="AM8987" t="s">
        <v>5082</v>
      </c>
      <c r="AN8987" t="s">
        <v>4194</v>
      </c>
      <c r="AO8987" t="s">
        <v>1414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4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5</v>
      </c>
      <c r="I8988" t="s">
        <v>16675</v>
      </c>
      <c r="J8988" t="s">
        <v>1834</v>
      </c>
      <c r="K8988">
        <v>0</v>
      </c>
      <c r="L8988" t="s">
        <v>779</v>
      </c>
      <c r="M8988">
        <v>0</v>
      </c>
      <c r="N8988" t="s">
        <v>1494</v>
      </c>
      <c r="O8988">
        <v>373</v>
      </c>
      <c r="P8988" t="s">
        <v>777</v>
      </c>
      <c r="Q8988" t="s">
        <v>4194</v>
      </c>
      <c r="R8988" t="s">
        <v>776</v>
      </c>
      <c r="S8988" s="110">
        <v>44562</v>
      </c>
      <c r="T8988" s="110">
        <v>44926</v>
      </c>
      <c r="U8988" s="110">
        <v>44949</v>
      </c>
      <c r="V8988" t="s">
        <v>780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4</v>
      </c>
      <c r="AD8988">
        <v>1</v>
      </c>
      <c r="AE8988">
        <v>0</v>
      </c>
      <c r="AF8988">
        <v>5965</v>
      </c>
      <c r="AG8988">
        <v>0</v>
      </c>
      <c r="AH8988" t="s">
        <v>1494</v>
      </c>
      <c r="AI8988" t="s">
        <v>6236</v>
      </c>
      <c r="AJ8988">
        <v>2021</v>
      </c>
      <c r="AK8988" t="s">
        <v>4316</v>
      </c>
      <c r="AL8988">
        <v>7</v>
      </c>
      <c r="AM8988" t="s">
        <v>4194</v>
      </c>
      <c r="AN8988" t="s">
        <v>4194</v>
      </c>
      <c r="AO8988" t="s">
        <v>1414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6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5</v>
      </c>
      <c r="I8989" t="s">
        <v>24447</v>
      </c>
      <c r="J8989" t="s">
        <v>1834</v>
      </c>
      <c r="K8989">
        <v>0</v>
      </c>
      <c r="L8989" t="s">
        <v>779</v>
      </c>
      <c r="M8989">
        <v>0</v>
      </c>
      <c r="N8989" t="s">
        <v>1494</v>
      </c>
      <c r="O8989">
        <v>209</v>
      </c>
      <c r="P8989" t="s">
        <v>777</v>
      </c>
      <c r="Q8989" t="s">
        <v>4194</v>
      </c>
      <c r="R8989" t="s">
        <v>776</v>
      </c>
      <c r="S8989" s="110">
        <v>44562</v>
      </c>
      <c r="T8989" s="110">
        <v>44926</v>
      </c>
      <c r="U8989" s="110">
        <v>44949</v>
      </c>
      <c r="V8989" t="s">
        <v>780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8</v>
      </c>
      <c r="AD8989">
        <v>1</v>
      </c>
      <c r="AE8989">
        <v>0</v>
      </c>
      <c r="AF8989">
        <v>5885</v>
      </c>
      <c r="AG8989">
        <v>0</v>
      </c>
      <c r="AH8989" t="s">
        <v>1834</v>
      </c>
      <c r="AI8989" t="s">
        <v>23768</v>
      </c>
      <c r="AJ8989">
        <v>2022</v>
      </c>
      <c r="AK8989" t="s">
        <v>4225</v>
      </c>
      <c r="AL8989">
        <v>1</v>
      </c>
      <c r="AM8989" t="s">
        <v>4194</v>
      </c>
      <c r="AN8989" t="s">
        <v>4194</v>
      </c>
      <c r="AO8989" t="s">
        <v>1414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8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5</v>
      </c>
      <c r="I8990" t="s">
        <v>24449</v>
      </c>
      <c r="J8990" t="s">
        <v>1834</v>
      </c>
      <c r="K8990">
        <v>0</v>
      </c>
      <c r="L8990" t="s">
        <v>779</v>
      </c>
      <c r="M8990">
        <v>0</v>
      </c>
      <c r="N8990" t="s">
        <v>1494</v>
      </c>
      <c r="O8990">
        <v>608</v>
      </c>
      <c r="P8990" t="s">
        <v>777</v>
      </c>
      <c r="Q8990" t="s">
        <v>4194</v>
      </c>
      <c r="R8990" t="s">
        <v>776</v>
      </c>
      <c r="S8990" s="110">
        <v>44562</v>
      </c>
      <c r="T8990" s="110">
        <v>44926</v>
      </c>
      <c r="U8990" s="110">
        <v>44949</v>
      </c>
      <c r="V8990" t="s">
        <v>780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2</v>
      </c>
      <c r="AD8990">
        <v>1</v>
      </c>
      <c r="AE8990">
        <v>0</v>
      </c>
      <c r="AF8990">
        <v>4846</v>
      </c>
      <c r="AG8990">
        <v>0</v>
      </c>
      <c r="AH8990" t="s">
        <v>1834</v>
      </c>
      <c r="AI8990" t="s">
        <v>24450</v>
      </c>
      <c r="AJ8990">
        <v>2022</v>
      </c>
      <c r="AK8990" t="s">
        <v>4225</v>
      </c>
      <c r="AL8990">
        <v>1</v>
      </c>
      <c r="AM8990" t="s">
        <v>4194</v>
      </c>
      <c r="AN8990" t="s">
        <v>4194</v>
      </c>
      <c r="AO8990" t="s">
        <v>1414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1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5</v>
      </c>
      <c r="I8991" t="s">
        <v>24452</v>
      </c>
      <c r="J8991" t="s">
        <v>1834</v>
      </c>
      <c r="K8991">
        <v>0</v>
      </c>
      <c r="L8991" t="s">
        <v>779</v>
      </c>
      <c r="M8991">
        <v>0</v>
      </c>
      <c r="N8991" t="s">
        <v>1494</v>
      </c>
      <c r="O8991">
        <v>77</v>
      </c>
      <c r="P8991" t="s">
        <v>7123</v>
      </c>
      <c r="Q8991" t="s">
        <v>4194</v>
      </c>
      <c r="R8991" t="s">
        <v>776</v>
      </c>
      <c r="S8991" s="110">
        <v>44562</v>
      </c>
      <c r="T8991" s="110">
        <v>44926</v>
      </c>
      <c r="U8991" s="110">
        <v>44949</v>
      </c>
      <c r="V8991" t="s">
        <v>780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3</v>
      </c>
      <c r="AD8991">
        <v>1</v>
      </c>
      <c r="AE8991">
        <v>0</v>
      </c>
      <c r="AF8991">
        <v>4846</v>
      </c>
      <c r="AG8991">
        <v>0</v>
      </c>
      <c r="AH8991" t="s">
        <v>1834</v>
      </c>
      <c r="AI8991" t="s">
        <v>24450</v>
      </c>
      <c r="AJ8991">
        <v>2022</v>
      </c>
      <c r="AK8991" t="s">
        <v>4225</v>
      </c>
      <c r="AL8991">
        <v>1</v>
      </c>
      <c r="AM8991" t="s">
        <v>4194</v>
      </c>
      <c r="AN8991" t="s">
        <v>4194</v>
      </c>
      <c r="AO8991" t="s">
        <v>1414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3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5</v>
      </c>
      <c r="I8992" t="s">
        <v>24454</v>
      </c>
      <c r="J8992" t="s">
        <v>1834</v>
      </c>
      <c r="K8992">
        <v>0</v>
      </c>
      <c r="L8992" t="s">
        <v>779</v>
      </c>
      <c r="M8992">
        <v>0</v>
      </c>
      <c r="N8992" t="s">
        <v>1494</v>
      </c>
      <c r="O8992">
        <v>607</v>
      </c>
      <c r="P8992" t="s">
        <v>777</v>
      </c>
      <c r="Q8992" t="s">
        <v>4194</v>
      </c>
      <c r="R8992" t="s">
        <v>776</v>
      </c>
      <c r="S8992" s="110">
        <v>44562</v>
      </c>
      <c r="T8992" s="110">
        <v>44926</v>
      </c>
      <c r="U8992" s="110">
        <v>44949</v>
      </c>
      <c r="V8992" t="s">
        <v>780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2</v>
      </c>
      <c r="AD8992">
        <v>1</v>
      </c>
      <c r="AE8992">
        <v>0</v>
      </c>
      <c r="AF8992">
        <v>4846</v>
      </c>
      <c r="AG8992">
        <v>0</v>
      </c>
      <c r="AH8992" t="s">
        <v>1834</v>
      </c>
      <c r="AI8992" t="s">
        <v>24450</v>
      </c>
      <c r="AJ8992">
        <v>2022</v>
      </c>
      <c r="AK8992" t="s">
        <v>4225</v>
      </c>
      <c r="AL8992">
        <v>1</v>
      </c>
      <c r="AM8992" t="s">
        <v>4194</v>
      </c>
      <c r="AN8992" t="s">
        <v>4194</v>
      </c>
      <c r="AO8992" t="s">
        <v>1414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5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5</v>
      </c>
      <c r="I8993" t="s">
        <v>24456</v>
      </c>
      <c r="J8993" t="s">
        <v>4194</v>
      </c>
      <c r="K8993">
        <v>0</v>
      </c>
      <c r="L8993" t="s">
        <v>779</v>
      </c>
      <c r="M8993">
        <v>0</v>
      </c>
      <c r="N8993" t="s">
        <v>4194</v>
      </c>
      <c r="O8993">
        <v>0</v>
      </c>
      <c r="Q8993" t="s">
        <v>4194</v>
      </c>
      <c r="R8993" t="s">
        <v>776</v>
      </c>
      <c r="S8993" s="110">
        <v>44562</v>
      </c>
      <c r="T8993" s="110">
        <v>44926</v>
      </c>
      <c r="U8993" s="110">
        <v>44949</v>
      </c>
      <c r="V8993" t="s">
        <v>780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10</v>
      </c>
      <c r="AD8993">
        <v>40</v>
      </c>
      <c r="AE8993">
        <v>0</v>
      </c>
      <c r="AF8993">
        <v>413</v>
      </c>
      <c r="AG8993">
        <v>0</v>
      </c>
      <c r="AH8993" t="s">
        <v>1834</v>
      </c>
      <c r="AI8993" t="s">
        <v>4191</v>
      </c>
      <c r="AJ8993">
        <v>0</v>
      </c>
      <c r="AK8993" t="s">
        <v>4193</v>
      </c>
      <c r="AL8993">
        <v>0</v>
      </c>
      <c r="AM8993" t="s">
        <v>1836</v>
      </c>
      <c r="AN8993" t="s">
        <v>4194</v>
      </c>
      <c r="AO8993" t="s">
        <v>1414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8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5</v>
      </c>
      <c r="I8994" t="s">
        <v>13369</v>
      </c>
      <c r="J8994" t="s">
        <v>1834</v>
      </c>
      <c r="K8994">
        <v>0</v>
      </c>
      <c r="L8994" t="s">
        <v>779</v>
      </c>
      <c r="M8994">
        <v>0</v>
      </c>
      <c r="N8994" t="s">
        <v>1494</v>
      </c>
      <c r="O8994">
        <v>186</v>
      </c>
      <c r="P8994" t="s">
        <v>777</v>
      </c>
      <c r="Q8994" t="s">
        <v>4194</v>
      </c>
      <c r="R8994" t="s">
        <v>776</v>
      </c>
      <c r="S8994" s="110">
        <v>44562</v>
      </c>
      <c r="T8994" s="110">
        <v>44926</v>
      </c>
      <c r="U8994" s="110">
        <v>44949</v>
      </c>
      <c r="V8994" t="s">
        <v>780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7</v>
      </c>
      <c r="AD8994">
        <v>1038</v>
      </c>
      <c r="AE8994">
        <v>0</v>
      </c>
      <c r="AF8994">
        <v>8264</v>
      </c>
      <c r="AG8994">
        <v>0</v>
      </c>
      <c r="AH8994" t="s">
        <v>1494</v>
      </c>
      <c r="AI8994" t="s">
        <v>4338</v>
      </c>
      <c r="AJ8994">
        <v>2021</v>
      </c>
      <c r="AK8994" t="s">
        <v>4316</v>
      </c>
      <c r="AL8994">
        <v>7</v>
      </c>
      <c r="AM8994" t="s">
        <v>4194</v>
      </c>
      <c r="AN8994" t="s">
        <v>4194</v>
      </c>
      <c r="AO8994" t="s">
        <v>1414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4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5</v>
      </c>
      <c r="I8995" t="s">
        <v>13375</v>
      </c>
      <c r="J8995" t="s">
        <v>1834</v>
      </c>
      <c r="K8995">
        <v>0</v>
      </c>
      <c r="L8995" t="s">
        <v>779</v>
      </c>
      <c r="M8995">
        <v>0</v>
      </c>
      <c r="N8995" t="s">
        <v>1494</v>
      </c>
      <c r="O8995">
        <v>191</v>
      </c>
      <c r="P8995" t="s">
        <v>777</v>
      </c>
      <c r="Q8995" t="s">
        <v>4194</v>
      </c>
      <c r="R8995" t="s">
        <v>776</v>
      </c>
      <c r="S8995" s="110">
        <v>44562</v>
      </c>
      <c r="T8995" s="110">
        <v>44926</v>
      </c>
      <c r="U8995" s="110">
        <v>44949</v>
      </c>
      <c r="V8995" t="s">
        <v>780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7</v>
      </c>
      <c r="AD8995">
        <v>1</v>
      </c>
      <c r="AE8995">
        <v>0</v>
      </c>
      <c r="AF8995">
        <v>8264</v>
      </c>
      <c r="AG8995">
        <v>0</v>
      </c>
      <c r="AH8995" t="s">
        <v>1494</v>
      </c>
      <c r="AI8995" t="s">
        <v>4329</v>
      </c>
      <c r="AJ8995">
        <v>2022</v>
      </c>
      <c r="AK8995" t="s">
        <v>4316</v>
      </c>
      <c r="AL8995">
        <v>7</v>
      </c>
      <c r="AM8995" t="s">
        <v>4194</v>
      </c>
      <c r="AN8995" t="s">
        <v>4194</v>
      </c>
      <c r="AO8995" t="s">
        <v>1414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6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5</v>
      </c>
      <c r="I8996" t="s">
        <v>18237</v>
      </c>
      <c r="J8996" t="s">
        <v>1834</v>
      </c>
      <c r="K8996">
        <v>0</v>
      </c>
      <c r="L8996" t="s">
        <v>779</v>
      </c>
      <c r="M8996">
        <v>0</v>
      </c>
      <c r="N8996" t="s">
        <v>1494</v>
      </c>
      <c r="O8996">
        <v>190</v>
      </c>
      <c r="P8996" t="s">
        <v>777</v>
      </c>
      <c r="Q8996" t="s">
        <v>4194</v>
      </c>
      <c r="R8996" t="s">
        <v>776</v>
      </c>
      <c r="S8996" s="110">
        <v>44562</v>
      </c>
      <c r="T8996" s="110">
        <v>44926</v>
      </c>
      <c r="U8996" s="110">
        <v>44949</v>
      </c>
      <c r="V8996" t="s">
        <v>780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7</v>
      </c>
      <c r="AD8996">
        <v>1</v>
      </c>
      <c r="AE8996">
        <v>0</v>
      </c>
      <c r="AF8996">
        <v>8264</v>
      </c>
      <c r="AG8996">
        <v>0</v>
      </c>
      <c r="AH8996" t="s">
        <v>1494</v>
      </c>
      <c r="AI8996" t="s">
        <v>4338</v>
      </c>
      <c r="AJ8996">
        <v>2021</v>
      </c>
      <c r="AK8996" t="s">
        <v>4316</v>
      </c>
      <c r="AL8996">
        <v>7</v>
      </c>
      <c r="AM8996" t="s">
        <v>4194</v>
      </c>
      <c r="AN8996" t="s">
        <v>4194</v>
      </c>
      <c r="AO8996" t="s">
        <v>1414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7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5</v>
      </c>
      <c r="I8997" t="s">
        <v>24458</v>
      </c>
      <c r="J8997" t="s">
        <v>1834</v>
      </c>
      <c r="K8997">
        <v>0</v>
      </c>
      <c r="L8997" t="s">
        <v>779</v>
      </c>
      <c r="M8997">
        <v>0</v>
      </c>
      <c r="N8997" t="s">
        <v>1494</v>
      </c>
      <c r="O8997">
        <v>195</v>
      </c>
      <c r="P8997" t="s">
        <v>777</v>
      </c>
      <c r="Q8997" t="s">
        <v>4194</v>
      </c>
      <c r="R8997" t="s">
        <v>776</v>
      </c>
      <c r="S8997" s="110">
        <v>44562</v>
      </c>
      <c r="T8997" s="110">
        <v>44926</v>
      </c>
      <c r="U8997" s="110">
        <v>44949</v>
      </c>
      <c r="V8997" t="s">
        <v>780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7</v>
      </c>
      <c r="AD8997">
        <v>1018</v>
      </c>
      <c r="AE8997">
        <v>0</v>
      </c>
      <c r="AF8997">
        <v>8264</v>
      </c>
      <c r="AG8997">
        <v>0</v>
      </c>
      <c r="AH8997" t="s">
        <v>1494</v>
      </c>
      <c r="AI8997" t="s">
        <v>4329</v>
      </c>
      <c r="AJ8997">
        <v>2022</v>
      </c>
      <c r="AK8997" t="s">
        <v>4316</v>
      </c>
      <c r="AL8997">
        <v>7</v>
      </c>
      <c r="AM8997" t="s">
        <v>4194</v>
      </c>
      <c r="AN8997" t="s">
        <v>4194</v>
      </c>
      <c r="AO8997" t="s">
        <v>1414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6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5</v>
      </c>
      <c r="I8998" t="s">
        <v>13387</v>
      </c>
      <c r="J8998" t="s">
        <v>1834</v>
      </c>
      <c r="K8998">
        <v>0</v>
      </c>
      <c r="L8998" t="s">
        <v>779</v>
      </c>
      <c r="M8998">
        <v>0</v>
      </c>
      <c r="N8998" t="s">
        <v>1494</v>
      </c>
      <c r="O8998">
        <v>195</v>
      </c>
      <c r="P8998" t="s">
        <v>777</v>
      </c>
      <c r="Q8998" t="s">
        <v>4194</v>
      </c>
      <c r="R8998" t="s">
        <v>776</v>
      </c>
      <c r="S8998" s="110">
        <v>44562</v>
      </c>
      <c r="T8998" s="110">
        <v>44926</v>
      </c>
      <c r="U8998" s="110">
        <v>44949</v>
      </c>
      <c r="V8998" t="s">
        <v>780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7</v>
      </c>
      <c r="AD8998">
        <v>1</v>
      </c>
      <c r="AE8998">
        <v>0</v>
      </c>
      <c r="AF8998">
        <v>8264</v>
      </c>
      <c r="AG8998">
        <v>0</v>
      </c>
      <c r="AH8998" t="s">
        <v>1494</v>
      </c>
      <c r="AI8998" t="s">
        <v>4329</v>
      </c>
      <c r="AJ8998">
        <v>2022</v>
      </c>
      <c r="AK8998" t="s">
        <v>4316</v>
      </c>
      <c r="AL8998">
        <v>7</v>
      </c>
      <c r="AM8998" t="s">
        <v>4194</v>
      </c>
      <c r="AN8998" t="s">
        <v>4194</v>
      </c>
      <c r="AO8998" t="s">
        <v>1414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9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5</v>
      </c>
      <c r="I8999" t="s">
        <v>24460</v>
      </c>
      <c r="J8999" t="s">
        <v>1834</v>
      </c>
      <c r="K8999">
        <v>0</v>
      </c>
      <c r="L8999" t="s">
        <v>779</v>
      </c>
      <c r="M8999">
        <v>0</v>
      </c>
      <c r="N8999" t="s">
        <v>1494</v>
      </c>
      <c r="O8999">
        <v>195</v>
      </c>
      <c r="P8999" t="s">
        <v>777</v>
      </c>
      <c r="Q8999" t="s">
        <v>4194</v>
      </c>
      <c r="R8999" t="s">
        <v>776</v>
      </c>
      <c r="S8999" s="110">
        <v>44562</v>
      </c>
      <c r="T8999" s="110">
        <v>44926</v>
      </c>
      <c r="U8999" s="110">
        <v>44949</v>
      </c>
      <c r="V8999" t="s">
        <v>780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7</v>
      </c>
      <c r="AD8999">
        <v>1</v>
      </c>
      <c r="AE8999">
        <v>0</v>
      </c>
      <c r="AF8999">
        <v>8264</v>
      </c>
      <c r="AG8999">
        <v>0</v>
      </c>
      <c r="AH8999" t="s">
        <v>1494</v>
      </c>
      <c r="AI8999" t="s">
        <v>4329</v>
      </c>
      <c r="AJ8999">
        <v>2022</v>
      </c>
      <c r="AK8999" t="s">
        <v>4316</v>
      </c>
      <c r="AL8999">
        <v>7</v>
      </c>
      <c r="AM8999" t="s">
        <v>4194</v>
      </c>
      <c r="AN8999" t="s">
        <v>4194</v>
      </c>
      <c r="AO8999" t="s">
        <v>1414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9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5</v>
      </c>
      <c r="I9000" t="s">
        <v>23770</v>
      </c>
      <c r="J9000" t="s">
        <v>1834</v>
      </c>
      <c r="K9000">
        <v>0</v>
      </c>
      <c r="L9000" t="s">
        <v>779</v>
      </c>
      <c r="M9000">
        <v>0</v>
      </c>
      <c r="N9000" t="s">
        <v>1494</v>
      </c>
      <c r="O9000">
        <v>195</v>
      </c>
      <c r="P9000" t="s">
        <v>777</v>
      </c>
      <c r="Q9000" t="s">
        <v>4194</v>
      </c>
      <c r="R9000" t="s">
        <v>776</v>
      </c>
      <c r="S9000" s="110">
        <v>44562</v>
      </c>
      <c r="T9000" s="110">
        <v>44926</v>
      </c>
      <c r="U9000" s="110">
        <v>44949</v>
      </c>
      <c r="V9000" t="s">
        <v>780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7</v>
      </c>
      <c r="AD9000">
        <v>1018</v>
      </c>
      <c r="AE9000">
        <v>0</v>
      </c>
      <c r="AF9000">
        <v>8264</v>
      </c>
      <c r="AG9000">
        <v>0</v>
      </c>
      <c r="AH9000" t="s">
        <v>1494</v>
      </c>
      <c r="AI9000" t="s">
        <v>4329</v>
      </c>
      <c r="AJ9000">
        <v>2022</v>
      </c>
      <c r="AK9000" t="s">
        <v>4316</v>
      </c>
      <c r="AL9000">
        <v>7</v>
      </c>
      <c r="AM9000" t="s">
        <v>4194</v>
      </c>
      <c r="AN9000" t="s">
        <v>4194</v>
      </c>
      <c r="AO9000" t="s">
        <v>1414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2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5</v>
      </c>
      <c r="I9001" t="s">
        <v>23863</v>
      </c>
      <c r="J9001" t="s">
        <v>1834</v>
      </c>
      <c r="K9001">
        <v>0</v>
      </c>
      <c r="L9001" t="s">
        <v>779</v>
      </c>
      <c r="M9001">
        <v>0</v>
      </c>
      <c r="N9001" t="s">
        <v>1494</v>
      </c>
      <c r="O9001">
        <v>195</v>
      </c>
      <c r="P9001" t="s">
        <v>777</v>
      </c>
      <c r="Q9001" t="s">
        <v>4194</v>
      </c>
      <c r="R9001" t="s">
        <v>776</v>
      </c>
      <c r="S9001" s="110">
        <v>44562</v>
      </c>
      <c r="T9001" s="110">
        <v>44926</v>
      </c>
      <c r="U9001" s="110">
        <v>44949</v>
      </c>
      <c r="V9001" t="s">
        <v>780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7</v>
      </c>
      <c r="AD9001">
        <v>1</v>
      </c>
      <c r="AE9001">
        <v>0</v>
      </c>
      <c r="AF9001">
        <v>8264</v>
      </c>
      <c r="AG9001">
        <v>0</v>
      </c>
      <c r="AH9001" t="s">
        <v>1494</v>
      </c>
      <c r="AI9001" t="s">
        <v>4329</v>
      </c>
      <c r="AJ9001">
        <v>2022</v>
      </c>
      <c r="AK9001" t="s">
        <v>4316</v>
      </c>
      <c r="AL9001">
        <v>7</v>
      </c>
      <c r="AM9001" t="s">
        <v>4194</v>
      </c>
      <c r="AN9001" t="s">
        <v>4194</v>
      </c>
      <c r="AO9001" t="s">
        <v>1414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4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5</v>
      </c>
      <c r="I9002" t="s">
        <v>13355</v>
      </c>
      <c r="J9002" t="s">
        <v>1834</v>
      </c>
      <c r="K9002">
        <v>0</v>
      </c>
      <c r="L9002" t="s">
        <v>779</v>
      </c>
      <c r="M9002">
        <v>0</v>
      </c>
      <c r="N9002" t="s">
        <v>1494</v>
      </c>
      <c r="O9002">
        <v>184</v>
      </c>
      <c r="P9002" t="s">
        <v>777</v>
      </c>
      <c r="Q9002" t="s">
        <v>4194</v>
      </c>
      <c r="R9002" t="s">
        <v>776</v>
      </c>
      <c r="S9002" s="110">
        <v>44562</v>
      </c>
      <c r="T9002" s="110">
        <v>44926</v>
      </c>
      <c r="U9002" s="110">
        <v>44949</v>
      </c>
      <c r="V9002" t="s">
        <v>780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7</v>
      </c>
      <c r="AD9002">
        <v>20</v>
      </c>
      <c r="AE9002">
        <v>0</v>
      </c>
      <c r="AF9002">
        <v>8264</v>
      </c>
      <c r="AG9002">
        <v>0</v>
      </c>
      <c r="AH9002" t="s">
        <v>1494</v>
      </c>
      <c r="AI9002" t="s">
        <v>4329</v>
      </c>
      <c r="AJ9002">
        <v>2022</v>
      </c>
      <c r="AK9002" t="s">
        <v>4316</v>
      </c>
      <c r="AL9002">
        <v>7</v>
      </c>
      <c r="AM9002" t="s">
        <v>4194</v>
      </c>
      <c r="AN9002" t="s">
        <v>4194</v>
      </c>
      <c r="AO9002" t="s">
        <v>1414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1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5</v>
      </c>
      <c r="I9003" t="s">
        <v>12552</v>
      </c>
      <c r="J9003" t="s">
        <v>4194</v>
      </c>
      <c r="K9003">
        <v>0</v>
      </c>
      <c r="L9003" t="s">
        <v>779</v>
      </c>
      <c r="M9003">
        <v>0</v>
      </c>
      <c r="N9003" t="s">
        <v>4194</v>
      </c>
      <c r="O9003">
        <v>0</v>
      </c>
      <c r="Q9003" t="s">
        <v>4194</v>
      </c>
      <c r="R9003" t="s">
        <v>776</v>
      </c>
      <c r="S9003" s="110">
        <v>44562</v>
      </c>
      <c r="T9003" s="110">
        <v>44926</v>
      </c>
      <c r="U9003" s="110">
        <v>44949</v>
      </c>
      <c r="V9003" t="s">
        <v>780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10</v>
      </c>
      <c r="AD9003">
        <v>40</v>
      </c>
      <c r="AE9003">
        <v>0</v>
      </c>
      <c r="AF9003">
        <v>52</v>
      </c>
      <c r="AG9003">
        <v>0</v>
      </c>
      <c r="AH9003" t="s">
        <v>1834</v>
      </c>
      <c r="AI9003" t="s">
        <v>4191</v>
      </c>
      <c r="AJ9003">
        <v>0</v>
      </c>
      <c r="AK9003" t="s">
        <v>4193</v>
      </c>
      <c r="AL9003">
        <v>0</v>
      </c>
      <c r="AM9003" t="s">
        <v>4194</v>
      </c>
      <c r="AN9003" t="s">
        <v>4194</v>
      </c>
      <c r="AO9003" t="s">
        <v>1414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1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5</v>
      </c>
      <c r="I9004" t="s">
        <v>12552</v>
      </c>
      <c r="J9004" t="s">
        <v>4194</v>
      </c>
      <c r="K9004">
        <v>0</v>
      </c>
      <c r="L9004" t="s">
        <v>779</v>
      </c>
      <c r="M9004">
        <v>0</v>
      </c>
      <c r="N9004" t="s">
        <v>4194</v>
      </c>
      <c r="O9004">
        <v>0</v>
      </c>
      <c r="Q9004" t="s">
        <v>4194</v>
      </c>
      <c r="R9004" t="s">
        <v>776</v>
      </c>
      <c r="S9004" s="110">
        <v>44562</v>
      </c>
      <c r="T9004" s="110">
        <v>44926</v>
      </c>
      <c r="U9004" s="110">
        <v>44949</v>
      </c>
      <c r="V9004" t="s">
        <v>780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10</v>
      </c>
      <c r="AD9004">
        <v>40</v>
      </c>
      <c r="AE9004">
        <v>0</v>
      </c>
      <c r="AF9004">
        <v>52</v>
      </c>
      <c r="AG9004">
        <v>0</v>
      </c>
      <c r="AH9004" t="s">
        <v>1834</v>
      </c>
      <c r="AI9004" t="s">
        <v>4191</v>
      </c>
      <c r="AJ9004">
        <v>0</v>
      </c>
      <c r="AK9004" t="s">
        <v>4193</v>
      </c>
      <c r="AL9004">
        <v>0</v>
      </c>
      <c r="AM9004" t="s">
        <v>4194</v>
      </c>
      <c r="AN9004" t="s">
        <v>4194</v>
      </c>
      <c r="AO9004" t="s">
        <v>1414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1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5</v>
      </c>
      <c r="I9005" t="s">
        <v>24462</v>
      </c>
      <c r="J9005" t="s">
        <v>1834</v>
      </c>
      <c r="K9005">
        <v>0</v>
      </c>
      <c r="L9005" t="s">
        <v>779</v>
      </c>
      <c r="M9005">
        <v>0</v>
      </c>
      <c r="N9005" t="s">
        <v>1494</v>
      </c>
      <c r="O9005">
        <v>728</v>
      </c>
      <c r="P9005" t="s">
        <v>777</v>
      </c>
      <c r="Q9005" t="s">
        <v>4194</v>
      </c>
      <c r="R9005" t="s">
        <v>776</v>
      </c>
      <c r="S9005" s="110">
        <v>44562</v>
      </c>
      <c r="T9005" s="110">
        <v>44926</v>
      </c>
      <c r="U9005" s="110">
        <v>44949</v>
      </c>
      <c r="V9005" t="s">
        <v>780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8</v>
      </c>
      <c r="AD9005">
        <v>1</v>
      </c>
      <c r="AE9005">
        <v>0</v>
      </c>
      <c r="AF9005">
        <v>5965</v>
      </c>
      <c r="AG9005">
        <v>0</v>
      </c>
      <c r="AH9005" t="s">
        <v>1494</v>
      </c>
      <c r="AI9005" t="s">
        <v>10064</v>
      </c>
      <c r="AJ9005">
        <v>2021</v>
      </c>
      <c r="AK9005" t="s">
        <v>4316</v>
      </c>
      <c r="AL9005">
        <v>7</v>
      </c>
      <c r="AM9005" t="s">
        <v>4194</v>
      </c>
      <c r="AN9005" t="s">
        <v>4194</v>
      </c>
      <c r="AO9005" t="s">
        <v>1414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3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5</v>
      </c>
      <c r="I9006" t="s">
        <v>24464</v>
      </c>
      <c r="J9006" t="s">
        <v>1834</v>
      </c>
      <c r="K9006">
        <v>0</v>
      </c>
      <c r="L9006" t="s">
        <v>779</v>
      </c>
      <c r="M9006">
        <v>0</v>
      </c>
      <c r="N9006" t="s">
        <v>1494</v>
      </c>
      <c r="O9006">
        <v>729</v>
      </c>
      <c r="P9006" t="s">
        <v>777</v>
      </c>
      <c r="Q9006" t="s">
        <v>4194</v>
      </c>
      <c r="R9006" t="s">
        <v>776</v>
      </c>
      <c r="S9006" s="110">
        <v>44562</v>
      </c>
      <c r="T9006" s="110">
        <v>44926</v>
      </c>
      <c r="U9006" s="110">
        <v>44949</v>
      </c>
      <c r="V9006" t="s">
        <v>780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3</v>
      </c>
      <c r="AD9006">
        <v>1</v>
      </c>
      <c r="AE9006">
        <v>0</v>
      </c>
      <c r="AF9006">
        <v>5965</v>
      </c>
      <c r="AG9006">
        <v>0</v>
      </c>
      <c r="AH9006" t="s">
        <v>1494</v>
      </c>
      <c r="AI9006" t="s">
        <v>10064</v>
      </c>
      <c r="AJ9006">
        <v>2021</v>
      </c>
      <c r="AK9006" t="s">
        <v>4316</v>
      </c>
      <c r="AL9006">
        <v>7</v>
      </c>
      <c r="AM9006" t="s">
        <v>4194</v>
      </c>
      <c r="AN9006" t="s">
        <v>4194</v>
      </c>
      <c r="AO9006" t="s">
        <v>1414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5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5</v>
      </c>
      <c r="I9007" t="s">
        <v>19866</v>
      </c>
      <c r="J9007" t="s">
        <v>1834</v>
      </c>
      <c r="K9007">
        <v>0</v>
      </c>
      <c r="L9007" t="s">
        <v>779</v>
      </c>
      <c r="M9007">
        <v>0</v>
      </c>
      <c r="N9007" t="s">
        <v>1494</v>
      </c>
      <c r="O9007">
        <v>187</v>
      </c>
      <c r="P9007" t="s">
        <v>777</v>
      </c>
      <c r="Q9007" t="s">
        <v>4194</v>
      </c>
      <c r="R9007" t="s">
        <v>776</v>
      </c>
      <c r="S9007" s="110">
        <v>44562</v>
      </c>
      <c r="T9007" s="110">
        <v>44926</v>
      </c>
      <c r="U9007" s="110">
        <v>44949</v>
      </c>
      <c r="V9007" t="s">
        <v>780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40</v>
      </c>
      <c r="AD9007">
        <v>1</v>
      </c>
      <c r="AE9007">
        <v>0</v>
      </c>
      <c r="AF9007">
        <v>8264</v>
      </c>
      <c r="AG9007">
        <v>0</v>
      </c>
      <c r="AH9007" t="s">
        <v>1494</v>
      </c>
      <c r="AI9007" t="s">
        <v>4338</v>
      </c>
      <c r="AJ9007">
        <v>2021</v>
      </c>
      <c r="AK9007" t="s">
        <v>4316</v>
      </c>
      <c r="AL9007">
        <v>7</v>
      </c>
      <c r="AM9007" t="s">
        <v>4194</v>
      </c>
      <c r="AN9007" t="s">
        <v>4194</v>
      </c>
      <c r="AO9007" t="s">
        <v>1414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5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5</v>
      </c>
      <c r="I9008" t="s">
        <v>24466</v>
      </c>
      <c r="J9008" t="s">
        <v>1834</v>
      </c>
      <c r="K9008">
        <v>0</v>
      </c>
      <c r="L9008" t="s">
        <v>779</v>
      </c>
      <c r="M9008">
        <v>0</v>
      </c>
      <c r="N9008" t="s">
        <v>1494</v>
      </c>
      <c r="O9008">
        <v>13529</v>
      </c>
      <c r="P9008" t="s">
        <v>777</v>
      </c>
      <c r="Q9008" t="s">
        <v>4194</v>
      </c>
      <c r="R9008" t="s">
        <v>776</v>
      </c>
      <c r="S9008" s="110">
        <v>44562</v>
      </c>
      <c r="T9008" s="110">
        <v>44926</v>
      </c>
      <c r="U9008" s="110">
        <v>44949</v>
      </c>
      <c r="V9008" t="s">
        <v>780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8</v>
      </c>
      <c r="AD9008">
        <v>1</v>
      </c>
      <c r="AE9008">
        <v>0</v>
      </c>
      <c r="AF9008">
        <v>5923</v>
      </c>
      <c r="AG9008">
        <v>0</v>
      </c>
      <c r="AH9008" t="s">
        <v>1834</v>
      </c>
      <c r="AI9008" t="s">
        <v>24467</v>
      </c>
      <c r="AJ9008">
        <v>2022</v>
      </c>
      <c r="AK9008" t="s">
        <v>4225</v>
      </c>
      <c r="AL9008">
        <v>1</v>
      </c>
      <c r="AM9008" t="s">
        <v>4194</v>
      </c>
      <c r="AN9008" t="s">
        <v>4194</v>
      </c>
      <c r="AO9008" t="s">
        <v>1414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8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5</v>
      </c>
      <c r="I9009" t="s">
        <v>24469</v>
      </c>
      <c r="J9009" t="s">
        <v>1834</v>
      </c>
      <c r="K9009">
        <v>0</v>
      </c>
      <c r="L9009" t="s">
        <v>779</v>
      </c>
      <c r="M9009">
        <v>0</v>
      </c>
      <c r="N9009" t="s">
        <v>4194</v>
      </c>
      <c r="O9009">
        <v>0</v>
      </c>
      <c r="Q9009" t="s">
        <v>4194</v>
      </c>
      <c r="R9009" t="s">
        <v>776</v>
      </c>
      <c r="S9009" s="110">
        <v>44562</v>
      </c>
      <c r="T9009" s="110">
        <v>44926</v>
      </c>
      <c r="U9009" s="110">
        <v>44949</v>
      </c>
      <c r="V9009" t="s">
        <v>780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3</v>
      </c>
      <c r="AD9009">
        <v>1021</v>
      </c>
      <c r="AE9009">
        <v>0</v>
      </c>
      <c r="AF9009">
        <v>213</v>
      </c>
      <c r="AG9009">
        <v>0</v>
      </c>
      <c r="AH9009" t="s">
        <v>1834</v>
      </c>
      <c r="AI9009" t="s">
        <v>4191</v>
      </c>
      <c r="AJ9009">
        <v>0</v>
      </c>
      <c r="AK9009" t="s">
        <v>4193</v>
      </c>
      <c r="AL9009">
        <v>0</v>
      </c>
      <c r="AM9009" t="s">
        <v>1836</v>
      </c>
      <c r="AN9009" t="s">
        <v>4194</v>
      </c>
      <c r="AO9009" t="s">
        <v>1414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70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5</v>
      </c>
      <c r="I9010" t="s">
        <v>24471</v>
      </c>
      <c r="J9010" t="s">
        <v>1834</v>
      </c>
      <c r="K9010">
        <v>0</v>
      </c>
      <c r="L9010" t="s">
        <v>779</v>
      </c>
      <c r="M9010">
        <v>0</v>
      </c>
      <c r="N9010" t="s">
        <v>4194</v>
      </c>
      <c r="O9010">
        <v>0</v>
      </c>
      <c r="Q9010" t="s">
        <v>4194</v>
      </c>
      <c r="R9010" t="s">
        <v>776</v>
      </c>
      <c r="S9010" s="110">
        <v>44562</v>
      </c>
      <c r="T9010" s="110">
        <v>44926</v>
      </c>
      <c r="U9010" s="110">
        <v>44949</v>
      </c>
      <c r="V9010" t="s">
        <v>780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1</v>
      </c>
      <c r="AD9010">
        <v>1</v>
      </c>
      <c r="AE9010">
        <v>0</v>
      </c>
      <c r="AF9010">
        <v>213</v>
      </c>
      <c r="AG9010">
        <v>0</v>
      </c>
      <c r="AH9010" t="s">
        <v>1834</v>
      </c>
      <c r="AI9010" t="s">
        <v>4191</v>
      </c>
      <c r="AJ9010">
        <v>0</v>
      </c>
      <c r="AK9010" t="s">
        <v>4193</v>
      </c>
      <c r="AL9010">
        <v>0</v>
      </c>
      <c r="AM9010" t="s">
        <v>1836</v>
      </c>
      <c r="AN9010" t="s">
        <v>4194</v>
      </c>
      <c r="AO9010" t="s">
        <v>1414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2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5</v>
      </c>
      <c r="I9011" t="s">
        <v>24473</v>
      </c>
      <c r="J9011" t="s">
        <v>1834</v>
      </c>
      <c r="K9011">
        <v>0</v>
      </c>
      <c r="L9011" t="s">
        <v>779</v>
      </c>
      <c r="M9011">
        <v>0</v>
      </c>
      <c r="N9011" t="s">
        <v>4194</v>
      </c>
      <c r="O9011">
        <v>0</v>
      </c>
      <c r="Q9011" t="s">
        <v>4194</v>
      </c>
      <c r="R9011" t="s">
        <v>776</v>
      </c>
      <c r="S9011" s="110">
        <v>44562</v>
      </c>
      <c r="T9011" s="110">
        <v>44926</v>
      </c>
      <c r="U9011" s="110">
        <v>44949</v>
      </c>
      <c r="V9011" t="s">
        <v>780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3</v>
      </c>
      <c r="AD9011">
        <v>4011</v>
      </c>
      <c r="AE9011">
        <v>0</v>
      </c>
      <c r="AF9011">
        <v>213</v>
      </c>
      <c r="AG9011">
        <v>0</v>
      </c>
      <c r="AH9011" t="s">
        <v>1834</v>
      </c>
      <c r="AI9011" t="s">
        <v>4191</v>
      </c>
      <c r="AJ9011">
        <v>0</v>
      </c>
      <c r="AK9011" t="s">
        <v>4193</v>
      </c>
      <c r="AL9011">
        <v>0</v>
      </c>
      <c r="AM9011" t="s">
        <v>1836</v>
      </c>
      <c r="AN9011" t="s">
        <v>4194</v>
      </c>
      <c r="AO9011" t="s">
        <v>1414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4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5</v>
      </c>
      <c r="I9012" t="s">
        <v>24473</v>
      </c>
      <c r="J9012" t="s">
        <v>1834</v>
      </c>
      <c r="K9012">
        <v>0</v>
      </c>
      <c r="L9012" t="s">
        <v>779</v>
      </c>
      <c r="M9012">
        <v>0</v>
      </c>
      <c r="N9012" t="s">
        <v>4194</v>
      </c>
      <c r="O9012">
        <v>0</v>
      </c>
      <c r="Q9012" t="s">
        <v>4194</v>
      </c>
      <c r="R9012" t="s">
        <v>776</v>
      </c>
      <c r="S9012" s="110">
        <v>44562</v>
      </c>
      <c r="T9012" s="110">
        <v>44926</v>
      </c>
      <c r="U9012" s="110">
        <v>44949</v>
      </c>
      <c r="V9012" t="s">
        <v>780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3</v>
      </c>
      <c r="AD9012">
        <v>4500</v>
      </c>
      <c r="AE9012">
        <v>0</v>
      </c>
      <c r="AF9012">
        <v>213</v>
      </c>
      <c r="AG9012">
        <v>0</v>
      </c>
      <c r="AH9012" t="s">
        <v>1834</v>
      </c>
      <c r="AI9012" t="s">
        <v>4191</v>
      </c>
      <c r="AJ9012">
        <v>0</v>
      </c>
      <c r="AK9012" t="s">
        <v>4193</v>
      </c>
      <c r="AL9012">
        <v>0</v>
      </c>
      <c r="AM9012" t="s">
        <v>1836</v>
      </c>
      <c r="AN9012" t="s">
        <v>4194</v>
      </c>
      <c r="AO9012" t="s">
        <v>1414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30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5</v>
      </c>
      <c r="I9013" t="s">
        <v>12931</v>
      </c>
      <c r="J9013" t="s">
        <v>1834</v>
      </c>
      <c r="K9013">
        <v>0</v>
      </c>
      <c r="L9013" t="s">
        <v>779</v>
      </c>
      <c r="M9013">
        <v>0</v>
      </c>
      <c r="N9013" t="s">
        <v>1494</v>
      </c>
      <c r="O9013">
        <v>48884</v>
      </c>
      <c r="P9013" t="s">
        <v>777</v>
      </c>
      <c r="Q9013" t="s">
        <v>4194</v>
      </c>
      <c r="R9013" t="s">
        <v>776</v>
      </c>
      <c r="S9013" s="110">
        <v>44562</v>
      </c>
      <c r="T9013" s="110">
        <v>44926</v>
      </c>
      <c r="U9013" s="110">
        <v>44949</v>
      </c>
      <c r="V9013" t="s">
        <v>780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40</v>
      </c>
      <c r="AD9013">
        <v>40</v>
      </c>
      <c r="AE9013">
        <v>0</v>
      </c>
      <c r="AF9013">
        <v>5286</v>
      </c>
      <c r="AG9013">
        <v>0</v>
      </c>
      <c r="AH9013" t="s">
        <v>1494</v>
      </c>
      <c r="AI9013" t="s">
        <v>10024</v>
      </c>
      <c r="AJ9013">
        <v>2021</v>
      </c>
      <c r="AK9013" t="s">
        <v>4316</v>
      </c>
      <c r="AL9013">
        <v>7</v>
      </c>
      <c r="AM9013" t="s">
        <v>4194</v>
      </c>
      <c r="AN9013" t="s">
        <v>4194</v>
      </c>
      <c r="AO9013" t="s">
        <v>1414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6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5</v>
      </c>
      <c r="I9014" t="s">
        <v>13197</v>
      </c>
      <c r="J9014" t="s">
        <v>1834</v>
      </c>
      <c r="K9014">
        <v>0</v>
      </c>
      <c r="L9014" t="s">
        <v>779</v>
      </c>
      <c r="M9014">
        <v>0</v>
      </c>
      <c r="N9014" t="s">
        <v>1494</v>
      </c>
      <c r="O9014">
        <v>48884</v>
      </c>
      <c r="P9014" t="s">
        <v>777</v>
      </c>
      <c r="Q9014" t="s">
        <v>4194</v>
      </c>
      <c r="R9014" t="s">
        <v>776</v>
      </c>
      <c r="S9014" s="110">
        <v>44562</v>
      </c>
      <c r="T9014" s="110">
        <v>44926</v>
      </c>
      <c r="U9014" s="110">
        <v>44949</v>
      </c>
      <c r="V9014" t="s">
        <v>780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2</v>
      </c>
      <c r="AD9014">
        <v>40</v>
      </c>
      <c r="AE9014">
        <v>0</v>
      </c>
      <c r="AF9014">
        <v>5286</v>
      </c>
      <c r="AG9014">
        <v>0</v>
      </c>
      <c r="AH9014" t="s">
        <v>1494</v>
      </c>
      <c r="AI9014" t="s">
        <v>10024</v>
      </c>
      <c r="AJ9014">
        <v>2021</v>
      </c>
      <c r="AK9014" t="s">
        <v>4316</v>
      </c>
      <c r="AL9014">
        <v>7</v>
      </c>
      <c r="AM9014" t="s">
        <v>4194</v>
      </c>
      <c r="AN9014" t="s">
        <v>4194</v>
      </c>
      <c r="AO9014" t="s">
        <v>1414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2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5</v>
      </c>
      <c r="I9015" t="s">
        <v>12933</v>
      </c>
      <c r="J9015" t="s">
        <v>1834</v>
      </c>
      <c r="K9015">
        <v>0</v>
      </c>
      <c r="L9015" t="s">
        <v>779</v>
      </c>
      <c r="M9015">
        <v>0</v>
      </c>
      <c r="N9015" t="s">
        <v>1494</v>
      </c>
      <c r="O9015">
        <v>48884</v>
      </c>
      <c r="P9015" t="s">
        <v>777</v>
      </c>
      <c r="Q9015" t="s">
        <v>4194</v>
      </c>
      <c r="R9015" t="s">
        <v>776</v>
      </c>
      <c r="S9015" s="110">
        <v>44562</v>
      </c>
      <c r="T9015" s="110">
        <v>44926</v>
      </c>
      <c r="U9015" s="110">
        <v>44949</v>
      </c>
      <c r="V9015" t="s">
        <v>780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2</v>
      </c>
      <c r="AD9015">
        <v>40</v>
      </c>
      <c r="AE9015">
        <v>0</v>
      </c>
      <c r="AF9015">
        <v>5286</v>
      </c>
      <c r="AG9015">
        <v>0</v>
      </c>
      <c r="AH9015" t="s">
        <v>1494</v>
      </c>
      <c r="AI9015" t="s">
        <v>10024</v>
      </c>
      <c r="AJ9015">
        <v>2021</v>
      </c>
      <c r="AK9015" t="s">
        <v>4316</v>
      </c>
      <c r="AL9015">
        <v>7</v>
      </c>
      <c r="AM9015" t="s">
        <v>4194</v>
      </c>
      <c r="AN9015" t="s">
        <v>4194</v>
      </c>
      <c r="AO9015" t="s">
        <v>1414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5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5</v>
      </c>
      <c r="I9016" t="s">
        <v>24476</v>
      </c>
      <c r="J9016" t="s">
        <v>1834</v>
      </c>
      <c r="K9016">
        <v>0</v>
      </c>
      <c r="L9016" t="s">
        <v>779</v>
      </c>
      <c r="M9016">
        <v>0</v>
      </c>
      <c r="N9016" t="s">
        <v>4194</v>
      </c>
      <c r="O9016">
        <v>0</v>
      </c>
      <c r="Q9016" t="s">
        <v>4194</v>
      </c>
      <c r="R9016" t="s">
        <v>776</v>
      </c>
      <c r="S9016" s="110">
        <v>44562</v>
      </c>
      <c r="T9016" s="110">
        <v>44926</v>
      </c>
      <c r="U9016" s="110">
        <v>44949</v>
      </c>
      <c r="V9016" t="s">
        <v>780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3</v>
      </c>
      <c r="AD9016">
        <v>4500</v>
      </c>
      <c r="AE9016">
        <v>0</v>
      </c>
      <c r="AF9016">
        <v>213</v>
      </c>
      <c r="AG9016">
        <v>0</v>
      </c>
      <c r="AH9016" t="s">
        <v>1834</v>
      </c>
      <c r="AI9016" t="s">
        <v>4191</v>
      </c>
      <c r="AJ9016">
        <v>0</v>
      </c>
      <c r="AK9016" t="s">
        <v>4193</v>
      </c>
      <c r="AL9016">
        <v>0</v>
      </c>
      <c r="AM9016" t="s">
        <v>1836</v>
      </c>
      <c r="AN9016" t="s">
        <v>4194</v>
      </c>
      <c r="AO9016" t="s">
        <v>1414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7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5</v>
      </c>
      <c r="I9017" t="s">
        <v>24478</v>
      </c>
      <c r="J9017" t="s">
        <v>1834</v>
      </c>
      <c r="K9017">
        <v>0</v>
      </c>
      <c r="L9017" t="s">
        <v>779</v>
      </c>
      <c r="M9017">
        <v>0</v>
      </c>
      <c r="N9017" t="s">
        <v>4194</v>
      </c>
      <c r="O9017">
        <v>0</v>
      </c>
      <c r="Q9017" t="s">
        <v>4194</v>
      </c>
      <c r="R9017" t="s">
        <v>776</v>
      </c>
      <c r="S9017" s="110">
        <v>44562</v>
      </c>
      <c r="T9017" s="110">
        <v>44926</v>
      </c>
      <c r="U9017" s="110">
        <v>44949</v>
      </c>
      <c r="V9017" t="s">
        <v>780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3</v>
      </c>
      <c r="AD9017">
        <v>40</v>
      </c>
      <c r="AE9017">
        <v>0</v>
      </c>
      <c r="AF9017">
        <v>213</v>
      </c>
      <c r="AG9017">
        <v>0</v>
      </c>
      <c r="AH9017" t="s">
        <v>1834</v>
      </c>
      <c r="AI9017" t="s">
        <v>4191</v>
      </c>
      <c r="AJ9017">
        <v>0</v>
      </c>
      <c r="AK9017" t="s">
        <v>4193</v>
      </c>
      <c r="AL9017">
        <v>0</v>
      </c>
      <c r="AM9017" t="s">
        <v>1836</v>
      </c>
      <c r="AN9017" t="s">
        <v>4194</v>
      </c>
      <c r="AO9017" t="s">
        <v>1414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9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5</v>
      </c>
      <c r="I9018" t="s">
        <v>24480</v>
      </c>
      <c r="J9018" t="s">
        <v>1834</v>
      </c>
      <c r="K9018">
        <v>0</v>
      </c>
      <c r="L9018" t="s">
        <v>779</v>
      </c>
      <c r="M9018">
        <v>0</v>
      </c>
      <c r="N9018" t="s">
        <v>4194</v>
      </c>
      <c r="O9018">
        <v>0</v>
      </c>
      <c r="Q9018" t="s">
        <v>4194</v>
      </c>
      <c r="R9018" t="s">
        <v>776</v>
      </c>
      <c r="S9018" s="110">
        <v>44562</v>
      </c>
      <c r="T9018" s="110">
        <v>44926</v>
      </c>
      <c r="U9018" s="110">
        <v>44949</v>
      </c>
      <c r="V9018" t="s">
        <v>780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3</v>
      </c>
      <c r="AD9018">
        <v>4090</v>
      </c>
      <c r="AE9018">
        <v>0</v>
      </c>
      <c r="AF9018">
        <v>213</v>
      </c>
      <c r="AG9018">
        <v>0</v>
      </c>
      <c r="AH9018" t="s">
        <v>1834</v>
      </c>
      <c r="AI9018" t="s">
        <v>4191</v>
      </c>
      <c r="AJ9018">
        <v>0</v>
      </c>
      <c r="AK9018" t="s">
        <v>4193</v>
      </c>
      <c r="AL9018">
        <v>0</v>
      </c>
      <c r="AM9018" t="s">
        <v>1836</v>
      </c>
      <c r="AN9018" t="s">
        <v>4194</v>
      </c>
      <c r="AO9018" t="s">
        <v>1414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1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5</v>
      </c>
      <c r="I9019" t="s">
        <v>24478</v>
      </c>
      <c r="J9019" t="s">
        <v>1834</v>
      </c>
      <c r="K9019">
        <v>0</v>
      </c>
      <c r="L9019" t="s">
        <v>779</v>
      </c>
      <c r="M9019">
        <v>0</v>
      </c>
      <c r="N9019" t="s">
        <v>4194</v>
      </c>
      <c r="O9019">
        <v>0</v>
      </c>
      <c r="Q9019" t="s">
        <v>4194</v>
      </c>
      <c r="R9019" t="s">
        <v>776</v>
      </c>
      <c r="S9019" s="110">
        <v>44562</v>
      </c>
      <c r="T9019" s="110">
        <v>44926</v>
      </c>
      <c r="U9019" s="110">
        <v>44949</v>
      </c>
      <c r="V9019" t="s">
        <v>780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3</v>
      </c>
      <c r="AD9019">
        <v>4160</v>
      </c>
      <c r="AE9019">
        <v>0</v>
      </c>
      <c r="AF9019">
        <v>213</v>
      </c>
      <c r="AG9019">
        <v>0</v>
      </c>
      <c r="AH9019" t="s">
        <v>1834</v>
      </c>
      <c r="AI9019" t="s">
        <v>4191</v>
      </c>
      <c r="AJ9019">
        <v>0</v>
      </c>
      <c r="AK9019" t="s">
        <v>4193</v>
      </c>
      <c r="AL9019">
        <v>0</v>
      </c>
      <c r="AM9019" t="s">
        <v>1836</v>
      </c>
      <c r="AN9019" t="s">
        <v>4194</v>
      </c>
      <c r="AO9019" t="s">
        <v>1414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2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5</v>
      </c>
      <c r="I9020" t="s">
        <v>13383</v>
      </c>
      <c r="J9020" t="s">
        <v>1834</v>
      </c>
      <c r="K9020">
        <v>0</v>
      </c>
      <c r="L9020" t="s">
        <v>779</v>
      </c>
      <c r="M9020">
        <v>0</v>
      </c>
      <c r="N9020" t="s">
        <v>1494</v>
      </c>
      <c r="O9020">
        <v>189</v>
      </c>
      <c r="P9020" t="s">
        <v>777</v>
      </c>
      <c r="Q9020" t="s">
        <v>4194</v>
      </c>
      <c r="R9020" t="s">
        <v>776</v>
      </c>
      <c r="S9020" s="110">
        <v>44562</v>
      </c>
      <c r="T9020" s="110">
        <v>44926</v>
      </c>
      <c r="U9020" s="110">
        <v>44949</v>
      </c>
      <c r="V9020" t="s">
        <v>780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7</v>
      </c>
      <c r="AD9020">
        <v>40</v>
      </c>
      <c r="AE9020">
        <v>0</v>
      </c>
      <c r="AF9020">
        <v>8264</v>
      </c>
      <c r="AG9020">
        <v>0</v>
      </c>
      <c r="AH9020" t="s">
        <v>1494</v>
      </c>
      <c r="AI9020" t="s">
        <v>4338</v>
      </c>
      <c r="AJ9020">
        <v>2021</v>
      </c>
      <c r="AK9020" t="s">
        <v>4316</v>
      </c>
      <c r="AL9020">
        <v>7</v>
      </c>
      <c r="AM9020" t="s">
        <v>4194</v>
      </c>
      <c r="AN9020" t="s">
        <v>4194</v>
      </c>
      <c r="AO9020" t="s">
        <v>1414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6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5</v>
      </c>
      <c r="I9021" t="s">
        <v>13347</v>
      </c>
      <c r="J9021" t="s">
        <v>1834</v>
      </c>
      <c r="K9021">
        <v>0</v>
      </c>
      <c r="L9021" t="s">
        <v>779</v>
      </c>
      <c r="M9021">
        <v>0</v>
      </c>
      <c r="N9021" t="s">
        <v>1494</v>
      </c>
      <c r="O9021">
        <v>188</v>
      </c>
      <c r="P9021" t="s">
        <v>777</v>
      </c>
      <c r="Q9021" t="s">
        <v>4194</v>
      </c>
      <c r="R9021" t="s">
        <v>776</v>
      </c>
      <c r="S9021" s="110">
        <v>44562</v>
      </c>
      <c r="T9021" s="110">
        <v>44926</v>
      </c>
      <c r="U9021" s="110">
        <v>44949</v>
      </c>
      <c r="V9021" t="s">
        <v>780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7</v>
      </c>
      <c r="AD9021">
        <v>40</v>
      </c>
      <c r="AE9021">
        <v>0</v>
      </c>
      <c r="AF9021">
        <v>8264</v>
      </c>
      <c r="AG9021">
        <v>0</v>
      </c>
      <c r="AH9021" t="s">
        <v>1494</v>
      </c>
      <c r="AI9021" t="s">
        <v>4329</v>
      </c>
      <c r="AJ9021">
        <v>2022</v>
      </c>
      <c r="AK9021" t="s">
        <v>4316</v>
      </c>
      <c r="AL9021">
        <v>6</v>
      </c>
      <c r="AM9021" t="s">
        <v>4194</v>
      </c>
      <c r="AN9021" t="s">
        <v>4194</v>
      </c>
      <c r="AO9021" t="s">
        <v>1414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6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5</v>
      </c>
      <c r="I9022" t="s">
        <v>13357</v>
      </c>
      <c r="J9022" t="s">
        <v>1834</v>
      </c>
      <c r="K9022">
        <v>0</v>
      </c>
      <c r="L9022" t="s">
        <v>779</v>
      </c>
      <c r="M9022">
        <v>0</v>
      </c>
      <c r="N9022" t="s">
        <v>1494</v>
      </c>
      <c r="O9022">
        <v>185</v>
      </c>
      <c r="P9022" t="s">
        <v>777</v>
      </c>
      <c r="Q9022" t="s">
        <v>4194</v>
      </c>
      <c r="R9022" t="s">
        <v>776</v>
      </c>
      <c r="S9022" s="110">
        <v>44562</v>
      </c>
      <c r="T9022" s="110">
        <v>44926</v>
      </c>
      <c r="U9022" s="110">
        <v>44949</v>
      </c>
      <c r="V9022" t="s">
        <v>780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7</v>
      </c>
      <c r="AD9022">
        <v>20</v>
      </c>
      <c r="AE9022">
        <v>0</v>
      </c>
      <c r="AF9022">
        <v>8264</v>
      </c>
      <c r="AG9022">
        <v>0</v>
      </c>
      <c r="AH9022" t="s">
        <v>1494</v>
      </c>
      <c r="AI9022" t="s">
        <v>4329</v>
      </c>
      <c r="AJ9022">
        <v>2022</v>
      </c>
      <c r="AK9022" t="s">
        <v>4316</v>
      </c>
      <c r="AL9022">
        <v>7</v>
      </c>
      <c r="AM9022" t="s">
        <v>4194</v>
      </c>
      <c r="AN9022" t="s">
        <v>4194</v>
      </c>
      <c r="AO9022" t="s">
        <v>1414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8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5</v>
      </c>
      <c r="I9023" t="s">
        <v>13359</v>
      </c>
      <c r="J9023" t="s">
        <v>1834</v>
      </c>
      <c r="K9023">
        <v>0</v>
      </c>
      <c r="L9023" t="s">
        <v>779</v>
      </c>
      <c r="M9023">
        <v>0</v>
      </c>
      <c r="N9023" t="s">
        <v>1494</v>
      </c>
      <c r="O9023">
        <v>182</v>
      </c>
      <c r="P9023" t="s">
        <v>777</v>
      </c>
      <c r="Q9023" t="s">
        <v>4194</v>
      </c>
      <c r="R9023" t="s">
        <v>776</v>
      </c>
      <c r="S9023" s="110">
        <v>44562</v>
      </c>
      <c r="T9023" s="110">
        <v>44926</v>
      </c>
      <c r="U9023" s="110">
        <v>44949</v>
      </c>
      <c r="V9023" t="s">
        <v>780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7</v>
      </c>
      <c r="AD9023">
        <v>20</v>
      </c>
      <c r="AE9023">
        <v>0</v>
      </c>
      <c r="AF9023">
        <v>8264</v>
      </c>
      <c r="AG9023">
        <v>0</v>
      </c>
      <c r="AH9023" t="s">
        <v>1494</v>
      </c>
      <c r="AI9023" t="s">
        <v>4338</v>
      </c>
      <c r="AJ9023">
        <v>2021</v>
      </c>
      <c r="AK9023" t="s">
        <v>4316</v>
      </c>
      <c r="AL9023">
        <v>7</v>
      </c>
      <c r="AM9023" t="s">
        <v>4194</v>
      </c>
      <c r="AN9023" t="s">
        <v>4194</v>
      </c>
      <c r="AO9023" t="s">
        <v>1414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4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5</v>
      </c>
      <c r="I9024" t="s">
        <v>13355</v>
      </c>
      <c r="J9024" t="s">
        <v>1834</v>
      </c>
      <c r="K9024">
        <v>0</v>
      </c>
      <c r="L9024" t="s">
        <v>779</v>
      </c>
      <c r="M9024">
        <v>0</v>
      </c>
      <c r="N9024" t="s">
        <v>1494</v>
      </c>
      <c r="O9024">
        <v>183</v>
      </c>
      <c r="P9024" t="s">
        <v>777</v>
      </c>
      <c r="Q9024" t="s">
        <v>4194</v>
      </c>
      <c r="R9024" t="s">
        <v>776</v>
      </c>
      <c r="S9024" s="110">
        <v>44562</v>
      </c>
      <c r="T9024" s="110">
        <v>44926</v>
      </c>
      <c r="U9024" s="110">
        <v>44949</v>
      </c>
      <c r="V9024" t="s">
        <v>780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7</v>
      </c>
      <c r="AD9024">
        <v>20</v>
      </c>
      <c r="AE9024">
        <v>0</v>
      </c>
      <c r="AF9024">
        <v>8264</v>
      </c>
      <c r="AG9024">
        <v>0</v>
      </c>
      <c r="AH9024" t="s">
        <v>1494</v>
      </c>
      <c r="AI9024" t="s">
        <v>4329</v>
      </c>
      <c r="AJ9024">
        <v>2022</v>
      </c>
      <c r="AK9024" t="s">
        <v>4316</v>
      </c>
      <c r="AL9024">
        <v>7</v>
      </c>
      <c r="AM9024" t="s">
        <v>4194</v>
      </c>
      <c r="AN9024" t="s">
        <v>4194</v>
      </c>
      <c r="AO9024" t="s">
        <v>1414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8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5</v>
      </c>
      <c r="I9025" t="s">
        <v>13349</v>
      </c>
      <c r="J9025" t="s">
        <v>1834</v>
      </c>
      <c r="K9025">
        <v>0</v>
      </c>
      <c r="L9025" t="s">
        <v>779</v>
      </c>
      <c r="M9025">
        <v>0</v>
      </c>
      <c r="N9025" t="s">
        <v>1494</v>
      </c>
      <c r="O9025">
        <v>181</v>
      </c>
      <c r="P9025" t="s">
        <v>777</v>
      </c>
      <c r="Q9025" t="s">
        <v>4194</v>
      </c>
      <c r="R9025" t="s">
        <v>776</v>
      </c>
      <c r="S9025" s="110">
        <v>44562</v>
      </c>
      <c r="T9025" s="110">
        <v>44926</v>
      </c>
      <c r="U9025" s="110">
        <v>44949</v>
      </c>
      <c r="V9025" t="s">
        <v>780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7</v>
      </c>
      <c r="AD9025">
        <v>1</v>
      </c>
      <c r="AE9025">
        <v>0</v>
      </c>
      <c r="AF9025">
        <v>8264</v>
      </c>
      <c r="AG9025">
        <v>0</v>
      </c>
      <c r="AH9025" t="s">
        <v>1494</v>
      </c>
      <c r="AI9025" t="s">
        <v>4329</v>
      </c>
      <c r="AJ9025">
        <v>2022</v>
      </c>
      <c r="AK9025" t="s">
        <v>4316</v>
      </c>
      <c r="AL9025">
        <v>7</v>
      </c>
      <c r="AM9025" t="s">
        <v>4194</v>
      </c>
      <c r="AN9025" t="s">
        <v>4194</v>
      </c>
      <c r="AO9025" t="s">
        <v>1414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2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5</v>
      </c>
      <c r="I9026" t="s">
        <v>18243</v>
      </c>
      <c r="J9026" t="s">
        <v>1834</v>
      </c>
      <c r="K9026">
        <v>0</v>
      </c>
      <c r="L9026" t="s">
        <v>779</v>
      </c>
      <c r="M9026">
        <v>0</v>
      </c>
      <c r="N9026" t="s">
        <v>1494</v>
      </c>
      <c r="O9026">
        <v>179</v>
      </c>
      <c r="P9026" t="s">
        <v>777</v>
      </c>
      <c r="Q9026" t="s">
        <v>4194</v>
      </c>
      <c r="R9026" t="s">
        <v>776</v>
      </c>
      <c r="S9026" s="110">
        <v>44562</v>
      </c>
      <c r="T9026" s="110">
        <v>44926</v>
      </c>
      <c r="U9026" s="110">
        <v>44949</v>
      </c>
      <c r="V9026" t="s">
        <v>780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7</v>
      </c>
      <c r="AD9026">
        <v>1</v>
      </c>
      <c r="AE9026">
        <v>0</v>
      </c>
      <c r="AF9026">
        <v>8264</v>
      </c>
      <c r="AG9026">
        <v>0</v>
      </c>
      <c r="AH9026" t="s">
        <v>1494</v>
      </c>
      <c r="AI9026" t="s">
        <v>4338</v>
      </c>
      <c r="AJ9026">
        <v>2021</v>
      </c>
      <c r="AK9026" t="s">
        <v>4316</v>
      </c>
      <c r="AL9026">
        <v>7</v>
      </c>
      <c r="AM9026" t="s">
        <v>4194</v>
      </c>
      <c r="AN9026" t="s">
        <v>4194</v>
      </c>
      <c r="AO9026" t="s">
        <v>1414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2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5</v>
      </c>
      <c r="I9027" t="s">
        <v>13353</v>
      </c>
      <c r="J9027" t="s">
        <v>1834</v>
      </c>
      <c r="K9027">
        <v>0</v>
      </c>
      <c r="L9027" t="s">
        <v>779</v>
      </c>
      <c r="M9027">
        <v>0</v>
      </c>
      <c r="N9027" t="s">
        <v>1494</v>
      </c>
      <c r="O9027">
        <v>178</v>
      </c>
      <c r="P9027" t="s">
        <v>777</v>
      </c>
      <c r="Q9027" t="s">
        <v>4194</v>
      </c>
      <c r="R9027" t="s">
        <v>776</v>
      </c>
      <c r="S9027" s="110">
        <v>44562</v>
      </c>
      <c r="T9027" s="110">
        <v>44926</v>
      </c>
      <c r="U9027" s="110">
        <v>44949</v>
      </c>
      <c r="V9027" t="s">
        <v>780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7</v>
      </c>
      <c r="AD9027">
        <v>1</v>
      </c>
      <c r="AE9027">
        <v>0</v>
      </c>
      <c r="AF9027">
        <v>8264</v>
      </c>
      <c r="AG9027">
        <v>0</v>
      </c>
      <c r="AH9027" t="s">
        <v>1494</v>
      </c>
      <c r="AI9027" t="s">
        <v>4329</v>
      </c>
      <c r="AJ9027">
        <v>2022</v>
      </c>
      <c r="AK9027" t="s">
        <v>4316</v>
      </c>
      <c r="AL9027">
        <v>7</v>
      </c>
      <c r="AM9027" t="s">
        <v>4194</v>
      </c>
      <c r="AN9027" t="s">
        <v>4194</v>
      </c>
      <c r="AO9027" t="s">
        <v>1414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6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5</v>
      </c>
      <c r="I9028" t="s">
        <v>13387</v>
      </c>
      <c r="J9028" t="s">
        <v>1834</v>
      </c>
      <c r="K9028">
        <v>0</v>
      </c>
      <c r="L9028" t="s">
        <v>779</v>
      </c>
      <c r="M9028">
        <v>0</v>
      </c>
      <c r="N9028" t="s">
        <v>1494</v>
      </c>
      <c r="O9028">
        <v>192</v>
      </c>
      <c r="P9028" t="s">
        <v>777</v>
      </c>
      <c r="Q9028" t="s">
        <v>4194</v>
      </c>
      <c r="R9028" t="s">
        <v>776</v>
      </c>
      <c r="S9028" s="110">
        <v>44562</v>
      </c>
      <c r="T9028" s="110">
        <v>44926</v>
      </c>
      <c r="U9028" s="110">
        <v>44949</v>
      </c>
      <c r="V9028" t="s">
        <v>780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7</v>
      </c>
      <c r="AD9028">
        <v>1</v>
      </c>
      <c r="AE9028">
        <v>0</v>
      </c>
      <c r="AF9028">
        <v>8264</v>
      </c>
      <c r="AG9028">
        <v>0</v>
      </c>
      <c r="AH9028" t="s">
        <v>1494</v>
      </c>
      <c r="AI9028" t="s">
        <v>4329</v>
      </c>
      <c r="AJ9028">
        <v>2022</v>
      </c>
      <c r="AK9028" t="s">
        <v>4316</v>
      </c>
      <c r="AL9028">
        <v>7</v>
      </c>
      <c r="AM9028" t="s">
        <v>4194</v>
      </c>
      <c r="AN9028" t="s">
        <v>4194</v>
      </c>
      <c r="AO9028" t="s">
        <v>1414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2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5</v>
      </c>
      <c r="I9029" t="s">
        <v>13363</v>
      </c>
      <c r="J9029" t="s">
        <v>1834</v>
      </c>
      <c r="K9029">
        <v>0</v>
      </c>
      <c r="L9029" t="s">
        <v>779</v>
      </c>
      <c r="M9029">
        <v>0</v>
      </c>
      <c r="N9029" t="s">
        <v>1494</v>
      </c>
      <c r="O9029">
        <v>194</v>
      </c>
      <c r="P9029" t="s">
        <v>777</v>
      </c>
      <c r="Q9029" t="s">
        <v>4194</v>
      </c>
      <c r="R9029" t="s">
        <v>776</v>
      </c>
      <c r="S9029" s="110">
        <v>44562</v>
      </c>
      <c r="T9029" s="110">
        <v>44926</v>
      </c>
      <c r="U9029" s="110">
        <v>44949</v>
      </c>
      <c r="V9029" t="s">
        <v>780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7</v>
      </c>
      <c r="AD9029">
        <v>1</v>
      </c>
      <c r="AE9029">
        <v>0</v>
      </c>
      <c r="AF9029">
        <v>8264</v>
      </c>
      <c r="AG9029">
        <v>0</v>
      </c>
      <c r="AH9029" t="s">
        <v>1494</v>
      </c>
      <c r="AI9029" t="s">
        <v>4338</v>
      </c>
      <c r="AJ9029">
        <v>2021</v>
      </c>
      <c r="AK9029" t="s">
        <v>4316</v>
      </c>
      <c r="AL9029">
        <v>7</v>
      </c>
      <c r="AM9029" t="s">
        <v>4194</v>
      </c>
      <c r="AN9029" t="s">
        <v>4194</v>
      </c>
      <c r="AO9029" t="s">
        <v>1414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8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5</v>
      </c>
      <c r="I9030" t="s">
        <v>13379</v>
      </c>
      <c r="J9030" t="s">
        <v>1834</v>
      </c>
      <c r="K9030">
        <v>0</v>
      </c>
      <c r="L9030" t="s">
        <v>779</v>
      </c>
      <c r="M9030">
        <v>0</v>
      </c>
      <c r="N9030" t="s">
        <v>1494</v>
      </c>
      <c r="O9030">
        <v>193</v>
      </c>
      <c r="P9030" t="s">
        <v>777</v>
      </c>
      <c r="Q9030" t="s">
        <v>4194</v>
      </c>
      <c r="R9030" t="s">
        <v>776</v>
      </c>
      <c r="S9030" s="110">
        <v>44562</v>
      </c>
      <c r="T9030" s="110">
        <v>44926</v>
      </c>
      <c r="U9030" s="110">
        <v>44949</v>
      </c>
      <c r="V9030" t="s">
        <v>780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7</v>
      </c>
      <c r="AD9030">
        <v>1</v>
      </c>
      <c r="AE9030">
        <v>0</v>
      </c>
      <c r="AF9030">
        <v>8264</v>
      </c>
      <c r="AG9030">
        <v>0</v>
      </c>
      <c r="AH9030" t="s">
        <v>1494</v>
      </c>
      <c r="AI9030" t="s">
        <v>4329</v>
      </c>
      <c r="AJ9030">
        <v>2022</v>
      </c>
      <c r="AK9030" t="s">
        <v>4316</v>
      </c>
      <c r="AL9030">
        <v>7</v>
      </c>
      <c r="AM9030" t="s">
        <v>4194</v>
      </c>
      <c r="AN9030" t="s">
        <v>4194</v>
      </c>
      <c r="AO9030" t="s">
        <v>1414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3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5</v>
      </c>
      <c r="I9031" t="s">
        <v>23424</v>
      </c>
      <c r="J9031" t="s">
        <v>1834</v>
      </c>
      <c r="K9031">
        <v>0</v>
      </c>
      <c r="L9031" t="s">
        <v>779</v>
      </c>
      <c r="M9031">
        <v>0</v>
      </c>
      <c r="N9031" t="s">
        <v>1494</v>
      </c>
      <c r="O9031">
        <v>193</v>
      </c>
      <c r="P9031" t="s">
        <v>777</v>
      </c>
      <c r="Q9031" t="s">
        <v>4194</v>
      </c>
      <c r="R9031" t="s">
        <v>776</v>
      </c>
      <c r="S9031" s="110">
        <v>44562</v>
      </c>
      <c r="T9031" s="110">
        <v>44926</v>
      </c>
      <c r="U9031" s="110">
        <v>44949</v>
      </c>
      <c r="V9031" t="s">
        <v>780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7</v>
      </c>
      <c r="AD9031">
        <v>1</v>
      </c>
      <c r="AE9031">
        <v>0</v>
      </c>
      <c r="AF9031">
        <v>8264</v>
      </c>
      <c r="AG9031">
        <v>0</v>
      </c>
      <c r="AH9031" t="s">
        <v>1494</v>
      </c>
      <c r="AI9031" t="s">
        <v>4329</v>
      </c>
      <c r="AJ9031">
        <v>2022</v>
      </c>
      <c r="AK9031" t="s">
        <v>4316</v>
      </c>
      <c r="AL9031">
        <v>7</v>
      </c>
      <c r="AM9031" t="s">
        <v>4194</v>
      </c>
      <c r="AN9031" t="s">
        <v>4194</v>
      </c>
      <c r="AO9031" t="s">
        <v>1414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2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5</v>
      </c>
      <c r="I9032" t="s">
        <v>24483</v>
      </c>
      <c r="J9032" t="s">
        <v>1834</v>
      </c>
      <c r="K9032">
        <v>0</v>
      </c>
      <c r="L9032" t="s">
        <v>779</v>
      </c>
      <c r="M9032">
        <v>0</v>
      </c>
      <c r="N9032" t="s">
        <v>1494</v>
      </c>
      <c r="O9032">
        <v>3692</v>
      </c>
      <c r="P9032" t="s">
        <v>779</v>
      </c>
      <c r="Q9032" t="s">
        <v>4194</v>
      </c>
      <c r="R9032" t="s">
        <v>776</v>
      </c>
      <c r="S9032" s="110">
        <v>44562</v>
      </c>
      <c r="T9032" s="110">
        <v>44926</v>
      </c>
      <c r="U9032" s="110">
        <v>44949</v>
      </c>
      <c r="V9032" t="s">
        <v>780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9</v>
      </c>
      <c r="AD9032">
        <v>1</v>
      </c>
      <c r="AE9032">
        <v>0</v>
      </c>
      <c r="AF9032">
        <v>177</v>
      </c>
      <c r="AG9032">
        <v>0</v>
      </c>
      <c r="AH9032" t="s">
        <v>1834</v>
      </c>
      <c r="AI9032" t="s">
        <v>4191</v>
      </c>
      <c r="AJ9032">
        <v>0</v>
      </c>
      <c r="AK9032" t="s">
        <v>4225</v>
      </c>
      <c r="AL9032">
        <v>1</v>
      </c>
      <c r="AM9032" t="s">
        <v>4194</v>
      </c>
      <c r="AN9032" t="s">
        <v>4194</v>
      </c>
      <c r="AO9032" t="s">
        <v>1414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4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5</v>
      </c>
      <c r="I9033" t="s">
        <v>24485</v>
      </c>
      <c r="J9033" t="s">
        <v>1834</v>
      </c>
      <c r="K9033">
        <v>0</v>
      </c>
      <c r="L9033" t="s">
        <v>779</v>
      </c>
      <c r="M9033">
        <v>0</v>
      </c>
      <c r="N9033" t="s">
        <v>1494</v>
      </c>
      <c r="O9033">
        <v>13347</v>
      </c>
      <c r="P9033" t="s">
        <v>793</v>
      </c>
      <c r="Q9033" t="s">
        <v>4194</v>
      </c>
      <c r="R9033" t="s">
        <v>776</v>
      </c>
      <c r="S9033" s="110">
        <v>44562</v>
      </c>
      <c r="T9033" s="110">
        <v>44926</v>
      </c>
      <c r="U9033" s="110">
        <v>44949</v>
      </c>
      <c r="V9033" t="s">
        <v>780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3</v>
      </c>
      <c r="AD9033">
        <v>31</v>
      </c>
      <c r="AE9033">
        <v>0</v>
      </c>
      <c r="AF9033">
        <v>3923</v>
      </c>
      <c r="AG9033">
        <v>0</v>
      </c>
      <c r="AH9033" t="s">
        <v>1494</v>
      </c>
      <c r="AI9033" t="s">
        <v>4382</v>
      </c>
      <c r="AJ9033">
        <v>2022</v>
      </c>
      <c r="AK9033" t="s">
        <v>4316</v>
      </c>
      <c r="AL9033">
        <v>7</v>
      </c>
      <c r="AM9033" t="s">
        <v>4194</v>
      </c>
      <c r="AN9033" t="s">
        <v>4194</v>
      </c>
      <c r="AO9033" t="s">
        <v>1414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4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5</v>
      </c>
      <c r="I9034" t="s">
        <v>24485</v>
      </c>
      <c r="J9034" t="s">
        <v>1834</v>
      </c>
      <c r="K9034">
        <v>0</v>
      </c>
      <c r="L9034" t="s">
        <v>779</v>
      </c>
      <c r="M9034">
        <v>0</v>
      </c>
      <c r="N9034" t="s">
        <v>1494</v>
      </c>
      <c r="O9034">
        <v>13348</v>
      </c>
      <c r="P9034" t="s">
        <v>793</v>
      </c>
      <c r="Q9034" t="s">
        <v>4194</v>
      </c>
      <c r="R9034" t="s">
        <v>776</v>
      </c>
      <c r="S9034" s="110">
        <v>44562</v>
      </c>
      <c r="T9034" s="110">
        <v>44926</v>
      </c>
      <c r="U9034" s="110">
        <v>44949</v>
      </c>
      <c r="V9034" t="s">
        <v>780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3</v>
      </c>
      <c r="AD9034">
        <v>31</v>
      </c>
      <c r="AE9034">
        <v>0</v>
      </c>
      <c r="AF9034">
        <v>3923</v>
      </c>
      <c r="AG9034">
        <v>0</v>
      </c>
      <c r="AH9034" t="s">
        <v>1494</v>
      </c>
      <c r="AI9034" t="s">
        <v>4382</v>
      </c>
      <c r="AJ9034">
        <v>2022</v>
      </c>
      <c r="AK9034" t="s">
        <v>4316</v>
      </c>
      <c r="AL9034">
        <v>7</v>
      </c>
      <c r="AM9034" t="s">
        <v>4194</v>
      </c>
      <c r="AN9034" t="s">
        <v>4194</v>
      </c>
      <c r="AO9034" t="s">
        <v>1414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4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5</v>
      </c>
      <c r="I9035" t="s">
        <v>24485</v>
      </c>
      <c r="J9035" t="s">
        <v>1834</v>
      </c>
      <c r="K9035">
        <v>0</v>
      </c>
      <c r="L9035" t="s">
        <v>779</v>
      </c>
      <c r="M9035">
        <v>0</v>
      </c>
      <c r="N9035" t="s">
        <v>1494</v>
      </c>
      <c r="O9035">
        <v>13349</v>
      </c>
      <c r="P9035" t="s">
        <v>793</v>
      </c>
      <c r="Q9035" t="s">
        <v>4194</v>
      </c>
      <c r="R9035" t="s">
        <v>776</v>
      </c>
      <c r="S9035" s="110">
        <v>44562</v>
      </c>
      <c r="T9035" s="110">
        <v>44926</v>
      </c>
      <c r="U9035" s="110">
        <v>44949</v>
      </c>
      <c r="V9035" t="s">
        <v>780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3</v>
      </c>
      <c r="AD9035">
        <v>31</v>
      </c>
      <c r="AE9035">
        <v>0</v>
      </c>
      <c r="AF9035">
        <v>3923</v>
      </c>
      <c r="AG9035">
        <v>0</v>
      </c>
      <c r="AH9035" t="s">
        <v>1494</v>
      </c>
      <c r="AI9035" t="s">
        <v>4382</v>
      </c>
      <c r="AJ9035">
        <v>2022</v>
      </c>
      <c r="AK9035" t="s">
        <v>4316</v>
      </c>
      <c r="AL9035">
        <v>7</v>
      </c>
      <c r="AM9035" t="s">
        <v>4194</v>
      </c>
      <c r="AN9035" t="s">
        <v>4194</v>
      </c>
      <c r="AO9035" t="s">
        <v>1414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4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5</v>
      </c>
      <c r="I9036" t="s">
        <v>24485</v>
      </c>
      <c r="J9036" t="s">
        <v>1834</v>
      </c>
      <c r="K9036">
        <v>0</v>
      </c>
      <c r="L9036" t="s">
        <v>779</v>
      </c>
      <c r="M9036">
        <v>0</v>
      </c>
      <c r="N9036" t="s">
        <v>1494</v>
      </c>
      <c r="O9036">
        <v>13350</v>
      </c>
      <c r="P9036" t="s">
        <v>793</v>
      </c>
      <c r="Q9036" t="s">
        <v>4194</v>
      </c>
      <c r="R9036" t="s">
        <v>776</v>
      </c>
      <c r="S9036" s="110">
        <v>44562</v>
      </c>
      <c r="T9036" s="110">
        <v>44926</v>
      </c>
      <c r="U9036" s="110">
        <v>44949</v>
      </c>
      <c r="V9036" t="s">
        <v>780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3</v>
      </c>
      <c r="AD9036">
        <v>31</v>
      </c>
      <c r="AE9036">
        <v>0</v>
      </c>
      <c r="AF9036">
        <v>3923</v>
      </c>
      <c r="AG9036">
        <v>0</v>
      </c>
      <c r="AH9036" t="s">
        <v>1494</v>
      </c>
      <c r="AI9036" t="s">
        <v>4382</v>
      </c>
      <c r="AJ9036">
        <v>2022</v>
      </c>
      <c r="AK9036" t="s">
        <v>4316</v>
      </c>
      <c r="AL9036">
        <v>7</v>
      </c>
      <c r="AM9036" t="s">
        <v>4194</v>
      </c>
      <c r="AN9036" t="s">
        <v>4194</v>
      </c>
      <c r="AO9036" t="s">
        <v>1414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6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5</v>
      </c>
      <c r="I9037" t="s">
        <v>24487</v>
      </c>
      <c r="J9037" t="s">
        <v>1834</v>
      </c>
      <c r="K9037">
        <v>0</v>
      </c>
      <c r="L9037" t="s">
        <v>779</v>
      </c>
      <c r="M9037">
        <v>0</v>
      </c>
      <c r="N9037" t="s">
        <v>1494</v>
      </c>
      <c r="O9037">
        <v>135</v>
      </c>
      <c r="P9037" t="s">
        <v>779</v>
      </c>
      <c r="Q9037" t="s">
        <v>4194</v>
      </c>
      <c r="R9037" t="s">
        <v>776</v>
      </c>
      <c r="S9037" s="110">
        <v>44562</v>
      </c>
      <c r="T9037" s="110">
        <v>44926</v>
      </c>
      <c r="U9037" s="110">
        <v>44949</v>
      </c>
      <c r="V9037" t="s">
        <v>780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70</v>
      </c>
      <c r="AD9037">
        <v>1</v>
      </c>
      <c r="AE9037">
        <v>0</v>
      </c>
      <c r="AF9037">
        <v>8842</v>
      </c>
      <c r="AG9037">
        <v>0</v>
      </c>
      <c r="AH9037" t="s">
        <v>1834</v>
      </c>
      <c r="AI9037" t="s">
        <v>6053</v>
      </c>
      <c r="AJ9037">
        <v>2022</v>
      </c>
      <c r="AK9037" t="s">
        <v>4607</v>
      </c>
      <c r="AL9037">
        <v>1</v>
      </c>
      <c r="AM9037" t="s">
        <v>4194</v>
      </c>
      <c r="AN9037" t="s">
        <v>4194</v>
      </c>
      <c r="AO9037" t="s">
        <v>1414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7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5</v>
      </c>
      <c r="I9038" t="s">
        <v>16718</v>
      </c>
      <c r="J9038" t="s">
        <v>1834</v>
      </c>
      <c r="K9038">
        <v>0</v>
      </c>
      <c r="L9038" t="s">
        <v>779</v>
      </c>
      <c r="M9038">
        <v>0</v>
      </c>
      <c r="N9038" t="s">
        <v>1494</v>
      </c>
      <c r="O9038">
        <v>1795</v>
      </c>
      <c r="P9038" t="s">
        <v>796</v>
      </c>
      <c r="Q9038" t="s">
        <v>4194</v>
      </c>
      <c r="R9038" t="s">
        <v>776</v>
      </c>
      <c r="S9038" s="110">
        <v>44562</v>
      </c>
      <c r="T9038" s="110">
        <v>44926</v>
      </c>
      <c r="U9038" s="110">
        <v>44949</v>
      </c>
      <c r="V9038" t="s">
        <v>780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9</v>
      </c>
      <c r="AD9038">
        <v>1</v>
      </c>
      <c r="AE9038">
        <v>0</v>
      </c>
      <c r="AF9038">
        <v>678</v>
      </c>
      <c r="AG9038">
        <v>0</v>
      </c>
      <c r="AH9038" t="s">
        <v>1494</v>
      </c>
      <c r="AI9038" t="s">
        <v>4329</v>
      </c>
      <c r="AJ9038">
        <v>2022</v>
      </c>
      <c r="AK9038" t="s">
        <v>4384</v>
      </c>
      <c r="AL9038">
        <v>7</v>
      </c>
      <c r="AM9038" t="s">
        <v>4194</v>
      </c>
      <c r="AN9038" t="s">
        <v>4194</v>
      </c>
      <c r="AO9038" t="s">
        <v>1414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8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5</v>
      </c>
      <c r="I9039" t="s">
        <v>24489</v>
      </c>
      <c r="J9039" t="s">
        <v>1834</v>
      </c>
      <c r="K9039">
        <v>0</v>
      </c>
      <c r="L9039" t="s">
        <v>779</v>
      </c>
      <c r="M9039">
        <v>0</v>
      </c>
      <c r="N9039" t="s">
        <v>1494</v>
      </c>
      <c r="O9039">
        <v>1795</v>
      </c>
      <c r="P9039" t="s">
        <v>796</v>
      </c>
      <c r="Q9039" t="s">
        <v>4194</v>
      </c>
      <c r="R9039" t="s">
        <v>776</v>
      </c>
      <c r="S9039" s="110">
        <v>44562</v>
      </c>
      <c r="T9039" s="110">
        <v>44926</v>
      </c>
      <c r="U9039" s="110">
        <v>44949</v>
      </c>
      <c r="V9039" t="s">
        <v>780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9</v>
      </c>
      <c r="AD9039">
        <v>1</v>
      </c>
      <c r="AE9039">
        <v>0</v>
      </c>
      <c r="AF9039">
        <v>678</v>
      </c>
      <c r="AG9039">
        <v>0</v>
      </c>
      <c r="AH9039" t="s">
        <v>1494</v>
      </c>
      <c r="AI9039" t="s">
        <v>4329</v>
      </c>
      <c r="AJ9039">
        <v>2022</v>
      </c>
      <c r="AK9039" t="s">
        <v>4384</v>
      </c>
      <c r="AL9039">
        <v>7</v>
      </c>
      <c r="AM9039" t="s">
        <v>4194</v>
      </c>
      <c r="AN9039" t="s">
        <v>4194</v>
      </c>
      <c r="AO9039" t="s">
        <v>1414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90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5</v>
      </c>
      <c r="I9040" t="s">
        <v>24491</v>
      </c>
      <c r="J9040" t="s">
        <v>1494</v>
      </c>
      <c r="K9040">
        <v>15</v>
      </c>
      <c r="L9040" t="s">
        <v>14020</v>
      </c>
      <c r="M9040">
        <v>2022</v>
      </c>
      <c r="N9040" t="s">
        <v>1494</v>
      </c>
      <c r="O9040">
        <v>771767</v>
      </c>
      <c r="P9040" t="s">
        <v>14130</v>
      </c>
      <c r="Q9040" t="s">
        <v>2122</v>
      </c>
      <c r="R9040" t="s">
        <v>776</v>
      </c>
      <c r="S9040" s="110">
        <v>44562</v>
      </c>
      <c r="T9040" s="110">
        <v>44926</v>
      </c>
      <c r="U9040" s="110">
        <v>44949</v>
      </c>
      <c r="V9040" t="s">
        <v>780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3</v>
      </c>
      <c r="AD9040">
        <v>1</v>
      </c>
      <c r="AE9040">
        <v>0</v>
      </c>
      <c r="AF9040">
        <v>6746</v>
      </c>
      <c r="AG9040">
        <v>0</v>
      </c>
      <c r="AH9040" t="s">
        <v>1834</v>
      </c>
      <c r="AI9040" t="s">
        <v>4369</v>
      </c>
      <c r="AJ9040">
        <v>2022</v>
      </c>
      <c r="AK9040" t="s">
        <v>9796</v>
      </c>
      <c r="AL9040">
        <v>6</v>
      </c>
      <c r="AM9040" t="s">
        <v>4194</v>
      </c>
      <c r="AN9040" t="s">
        <v>4194</v>
      </c>
      <c r="AO9040" t="s">
        <v>1414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1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5</v>
      </c>
      <c r="I9041" t="s">
        <v>15462</v>
      </c>
      <c r="J9041" t="s">
        <v>1494</v>
      </c>
      <c r="K9041">
        <v>6</v>
      </c>
      <c r="L9041" t="s">
        <v>13989</v>
      </c>
      <c r="M9041">
        <v>2022</v>
      </c>
      <c r="N9041" t="s">
        <v>1494</v>
      </c>
      <c r="O9041">
        <v>2711</v>
      </c>
      <c r="P9041" t="s">
        <v>777</v>
      </c>
      <c r="Q9041" t="s">
        <v>2122</v>
      </c>
      <c r="R9041" t="s">
        <v>776</v>
      </c>
      <c r="S9041" s="110">
        <v>44562</v>
      </c>
      <c r="T9041" s="110">
        <v>44926</v>
      </c>
      <c r="U9041" s="110">
        <v>44949</v>
      </c>
      <c r="V9041" t="s">
        <v>780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3</v>
      </c>
      <c r="AD9041">
        <v>1059</v>
      </c>
      <c r="AE9041">
        <v>0</v>
      </c>
      <c r="AF9041">
        <v>6776</v>
      </c>
      <c r="AG9041">
        <v>0</v>
      </c>
      <c r="AH9041" t="s">
        <v>1834</v>
      </c>
      <c r="AI9041" t="s">
        <v>4369</v>
      </c>
      <c r="AJ9041">
        <v>2022</v>
      </c>
      <c r="AK9041" t="s">
        <v>9796</v>
      </c>
      <c r="AL9041">
        <v>6</v>
      </c>
      <c r="AM9041" t="s">
        <v>4194</v>
      </c>
      <c r="AN9041" t="s">
        <v>4194</v>
      </c>
      <c r="AO9041" t="s">
        <v>1414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7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5</v>
      </c>
      <c r="I9042" t="s">
        <v>13988</v>
      </c>
      <c r="J9042" t="s">
        <v>1494</v>
      </c>
      <c r="K9042">
        <v>6</v>
      </c>
      <c r="L9042" t="s">
        <v>13989</v>
      </c>
      <c r="M9042">
        <v>2022</v>
      </c>
      <c r="N9042" t="s">
        <v>1494</v>
      </c>
      <c r="O9042">
        <v>2711</v>
      </c>
      <c r="P9042" t="s">
        <v>777</v>
      </c>
      <c r="Q9042" t="s">
        <v>2122</v>
      </c>
      <c r="R9042" t="s">
        <v>776</v>
      </c>
      <c r="S9042" s="110">
        <v>44562</v>
      </c>
      <c r="T9042" s="110">
        <v>44926</v>
      </c>
      <c r="U9042" s="110">
        <v>44949</v>
      </c>
      <c r="V9042" t="s">
        <v>780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3</v>
      </c>
      <c r="AD9042">
        <v>1001</v>
      </c>
      <c r="AE9042">
        <v>0</v>
      </c>
      <c r="AF9042">
        <v>6776</v>
      </c>
      <c r="AG9042">
        <v>0</v>
      </c>
      <c r="AH9042" t="s">
        <v>1834</v>
      </c>
      <c r="AI9042" t="s">
        <v>4369</v>
      </c>
      <c r="AJ9042">
        <v>2022</v>
      </c>
      <c r="AK9042" t="s">
        <v>9796</v>
      </c>
      <c r="AL9042">
        <v>6</v>
      </c>
      <c r="AM9042" t="s">
        <v>4194</v>
      </c>
      <c r="AN9042" t="s">
        <v>4194</v>
      </c>
      <c r="AO9042" t="s">
        <v>1414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6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5</v>
      </c>
      <c r="I9043" t="s">
        <v>16077</v>
      </c>
      <c r="J9043" t="s">
        <v>1494</v>
      </c>
      <c r="K9043">
        <v>6</v>
      </c>
      <c r="L9043" t="s">
        <v>13989</v>
      </c>
      <c r="M9043">
        <v>2022</v>
      </c>
      <c r="N9043" t="s">
        <v>1494</v>
      </c>
      <c r="O9043">
        <v>2711</v>
      </c>
      <c r="P9043" t="s">
        <v>777</v>
      </c>
      <c r="Q9043" t="s">
        <v>2122</v>
      </c>
      <c r="R9043" t="s">
        <v>776</v>
      </c>
      <c r="S9043" s="110">
        <v>44562</v>
      </c>
      <c r="T9043" s="110">
        <v>44926</v>
      </c>
      <c r="U9043" s="110">
        <v>44949</v>
      </c>
      <c r="V9043" t="s">
        <v>780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3</v>
      </c>
      <c r="AD9043">
        <v>1</v>
      </c>
      <c r="AE9043">
        <v>0</v>
      </c>
      <c r="AF9043">
        <v>6776</v>
      </c>
      <c r="AG9043">
        <v>0</v>
      </c>
      <c r="AH9043" t="s">
        <v>1834</v>
      </c>
      <c r="AI9043" t="s">
        <v>4369</v>
      </c>
      <c r="AJ9043">
        <v>2022</v>
      </c>
      <c r="AK9043" t="s">
        <v>9796</v>
      </c>
      <c r="AL9043">
        <v>6</v>
      </c>
      <c r="AM9043" t="s">
        <v>4194</v>
      </c>
      <c r="AN9043" t="s">
        <v>4194</v>
      </c>
      <c r="AO9043" t="s">
        <v>1414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6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5</v>
      </c>
      <c r="I9044" t="s">
        <v>16077</v>
      </c>
      <c r="J9044" t="s">
        <v>1494</v>
      </c>
      <c r="K9044">
        <v>6</v>
      </c>
      <c r="L9044" t="s">
        <v>13989</v>
      </c>
      <c r="M9044">
        <v>2022</v>
      </c>
      <c r="N9044" t="s">
        <v>1494</v>
      </c>
      <c r="O9044">
        <v>2692</v>
      </c>
      <c r="P9044" t="s">
        <v>777</v>
      </c>
      <c r="Q9044" t="s">
        <v>2122</v>
      </c>
      <c r="R9044" t="s">
        <v>776</v>
      </c>
      <c r="S9044" s="110">
        <v>44562</v>
      </c>
      <c r="T9044" s="110">
        <v>44926</v>
      </c>
      <c r="U9044" s="110">
        <v>44949</v>
      </c>
      <c r="V9044" t="s">
        <v>780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3</v>
      </c>
      <c r="AD9044">
        <v>1</v>
      </c>
      <c r="AE9044">
        <v>0</v>
      </c>
      <c r="AF9044">
        <v>6776</v>
      </c>
      <c r="AG9044">
        <v>0</v>
      </c>
      <c r="AH9044" t="s">
        <v>1834</v>
      </c>
      <c r="AI9044" t="s">
        <v>4369</v>
      </c>
      <c r="AJ9044">
        <v>2022</v>
      </c>
      <c r="AK9044" t="s">
        <v>9796</v>
      </c>
      <c r="AL9044">
        <v>6</v>
      </c>
      <c r="AM9044" t="s">
        <v>4194</v>
      </c>
      <c r="AN9044" t="s">
        <v>4194</v>
      </c>
      <c r="AO9044" t="s">
        <v>1414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2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5</v>
      </c>
      <c r="I9045" t="s">
        <v>24493</v>
      </c>
      <c r="J9045" t="s">
        <v>1834</v>
      </c>
      <c r="K9045">
        <v>0</v>
      </c>
      <c r="L9045" t="s">
        <v>779</v>
      </c>
      <c r="M9045">
        <v>0</v>
      </c>
      <c r="N9045" t="s">
        <v>1494</v>
      </c>
      <c r="O9045">
        <v>501</v>
      </c>
      <c r="P9045" t="s">
        <v>777</v>
      </c>
      <c r="Q9045" t="s">
        <v>4194</v>
      </c>
      <c r="R9045" t="s">
        <v>776</v>
      </c>
      <c r="S9045" s="110">
        <v>44562</v>
      </c>
      <c r="T9045" s="110">
        <v>44926</v>
      </c>
      <c r="U9045" s="110">
        <v>44949</v>
      </c>
      <c r="V9045" t="s">
        <v>780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1</v>
      </c>
      <c r="AD9045">
        <v>20</v>
      </c>
      <c r="AE9045">
        <v>0</v>
      </c>
      <c r="AF9045">
        <v>5649</v>
      </c>
      <c r="AG9045">
        <v>0</v>
      </c>
      <c r="AH9045" t="s">
        <v>1834</v>
      </c>
      <c r="AI9045" t="s">
        <v>24494</v>
      </c>
      <c r="AJ9045">
        <v>2022</v>
      </c>
      <c r="AK9045" t="s">
        <v>4225</v>
      </c>
      <c r="AL9045">
        <v>1</v>
      </c>
      <c r="AM9045" t="s">
        <v>4194</v>
      </c>
      <c r="AN9045" t="s">
        <v>4194</v>
      </c>
      <c r="AO9045" t="s">
        <v>1414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5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5</v>
      </c>
      <c r="I9046" t="s">
        <v>24496</v>
      </c>
      <c r="J9046" t="s">
        <v>1834</v>
      </c>
      <c r="K9046">
        <v>0</v>
      </c>
      <c r="L9046" t="s">
        <v>779</v>
      </c>
      <c r="M9046">
        <v>0</v>
      </c>
      <c r="N9046" t="s">
        <v>1494</v>
      </c>
      <c r="O9046">
        <v>501</v>
      </c>
      <c r="P9046" t="s">
        <v>777</v>
      </c>
      <c r="Q9046" t="s">
        <v>4194</v>
      </c>
      <c r="R9046" t="s">
        <v>776</v>
      </c>
      <c r="S9046" s="110">
        <v>44562</v>
      </c>
      <c r="T9046" s="110">
        <v>44926</v>
      </c>
      <c r="U9046" s="110">
        <v>44949</v>
      </c>
      <c r="V9046" t="s">
        <v>780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1</v>
      </c>
      <c r="AD9046">
        <v>1</v>
      </c>
      <c r="AE9046">
        <v>0</v>
      </c>
      <c r="AF9046">
        <v>5649</v>
      </c>
      <c r="AG9046">
        <v>0</v>
      </c>
      <c r="AH9046" t="s">
        <v>1834</v>
      </c>
      <c r="AI9046" t="s">
        <v>24494</v>
      </c>
      <c r="AJ9046">
        <v>2022</v>
      </c>
      <c r="AK9046" t="s">
        <v>4225</v>
      </c>
      <c r="AL9046">
        <v>1</v>
      </c>
      <c r="AM9046" t="s">
        <v>4194</v>
      </c>
      <c r="AN9046" t="s">
        <v>4194</v>
      </c>
      <c r="AO9046" t="s">
        <v>1414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7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5</v>
      </c>
      <c r="I9047" t="s">
        <v>24498</v>
      </c>
      <c r="J9047" t="s">
        <v>1834</v>
      </c>
      <c r="K9047">
        <v>0</v>
      </c>
      <c r="L9047" t="s">
        <v>779</v>
      </c>
      <c r="M9047">
        <v>0</v>
      </c>
      <c r="N9047" t="s">
        <v>1494</v>
      </c>
      <c r="O9047">
        <v>116</v>
      </c>
      <c r="P9047" t="s">
        <v>777</v>
      </c>
      <c r="Q9047" t="s">
        <v>4194</v>
      </c>
      <c r="R9047" t="s">
        <v>776</v>
      </c>
      <c r="S9047" s="110">
        <v>44562</v>
      </c>
      <c r="T9047" s="110">
        <v>44926</v>
      </c>
      <c r="U9047" s="110">
        <v>44949</v>
      </c>
      <c r="V9047" t="s">
        <v>780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2</v>
      </c>
      <c r="AD9047">
        <v>1017</v>
      </c>
      <c r="AE9047">
        <v>0</v>
      </c>
      <c r="AF9047">
        <v>5651</v>
      </c>
      <c r="AG9047">
        <v>0</v>
      </c>
      <c r="AH9047" t="s">
        <v>1494</v>
      </c>
      <c r="AI9047" t="s">
        <v>4314</v>
      </c>
      <c r="AJ9047">
        <v>2022</v>
      </c>
      <c r="AK9047" t="s">
        <v>4316</v>
      </c>
      <c r="AL9047">
        <v>7</v>
      </c>
      <c r="AM9047" t="s">
        <v>4194</v>
      </c>
      <c r="AN9047" t="s">
        <v>4194</v>
      </c>
      <c r="AO9047" t="s">
        <v>1414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6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5</v>
      </c>
      <c r="I9048" t="s">
        <v>15697</v>
      </c>
      <c r="J9048" t="s">
        <v>1834</v>
      </c>
      <c r="K9048">
        <v>0</v>
      </c>
      <c r="L9048" t="s">
        <v>779</v>
      </c>
      <c r="M9048">
        <v>0</v>
      </c>
      <c r="N9048" t="s">
        <v>1494</v>
      </c>
      <c r="O9048">
        <v>41</v>
      </c>
      <c r="P9048" t="s">
        <v>777</v>
      </c>
      <c r="Q9048" t="s">
        <v>4194</v>
      </c>
      <c r="R9048" t="s">
        <v>776</v>
      </c>
      <c r="S9048" s="110">
        <v>44562</v>
      </c>
      <c r="T9048" s="110">
        <v>44926</v>
      </c>
      <c r="U9048" s="110">
        <v>44949</v>
      </c>
      <c r="V9048" t="s">
        <v>780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2</v>
      </c>
      <c r="AD9048">
        <v>1017</v>
      </c>
      <c r="AE9048">
        <v>0</v>
      </c>
      <c r="AF9048">
        <v>8036</v>
      </c>
      <c r="AG9048">
        <v>0</v>
      </c>
      <c r="AH9048" t="s">
        <v>1494</v>
      </c>
      <c r="AI9048" t="s">
        <v>6053</v>
      </c>
      <c r="AJ9048">
        <v>2022</v>
      </c>
      <c r="AK9048" t="s">
        <v>4316</v>
      </c>
      <c r="AL9048">
        <v>7</v>
      </c>
      <c r="AM9048" t="s">
        <v>4194</v>
      </c>
      <c r="AN9048" t="s">
        <v>4194</v>
      </c>
      <c r="AO9048" t="s">
        <v>1414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9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5</v>
      </c>
      <c r="I9049" t="s">
        <v>24500</v>
      </c>
      <c r="J9049" t="s">
        <v>1834</v>
      </c>
      <c r="K9049">
        <v>0</v>
      </c>
      <c r="L9049" t="s">
        <v>779</v>
      </c>
      <c r="M9049">
        <v>0</v>
      </c>
      <c r="N9049" t="s">
        <v>1494</v>
      </c>
      <c r="O9049">
        <v>113</v>
      </c>
      <c r="P9049" t="s">
        <v>777</v>
      </c>
      <c r="Q9049" t="s">
        <v>4194</v>
      </c>
      <c r="R9049" t="s">
        <v>776</v>
      </c>
      <c r="S9049" s="110">
        <v>44562</v>
      </c>
      <c r="T9049" s="110">
        <v>44926</v>
      </c>
      <c r="U9049" s="110">
        <v>44949</v>
      </c>
      <c r="V9049" t="s">
        <v>780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6</v>
      </c>
      <c r="AD9049">
        <v>20</v>
      </c>
      <c r="AE9049">
        <v>0</v>
      </c>
      <c r="AF9049">
        <v>5649</v>
      </c>
      <c r="AG9049">
        <v>0</v>
      </c>
      <c r="AH9049" t="s">
        <v>1834</v>
      </c>
      <c r="AI9049" t="s">
        <v>24494</v>
      </c>
      <c r="AJ9049">
        <v>2022</v>
      </c>
      <c r="AK9049" t="s">
        <v>4225</v>
      </c>
      <c r="AL9049">
        <v>1</v>
      </c>
      <c r="AM9049" t="s">
        <v>4194</v>
      </c>
      <c r="AN9049" t="s">
        <v>4194</v>
      </c>
      <c r="AO9049" t="s">
        <v>1414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1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5</v>
      </c>
      <c r="I9050" t="s">
        <v>24502</v>
      </c>
      <c r="J9050" t="s">
        <v>4194</v>
      </c>
      <c r="K9050">
        <v>0</v>
      </c>
      <c r="L9050" t="s">
        <v>779</v>
      </c>
      <c r="M9050">
        <v>0</v>
      </c>
      <c r="N9050" t="s">
        <v>4194</v>
      </c>
      <c r="O9050">
        <v>0</v>
      </c>
      <c r="Q9050" t="s">
        <v>4194</v>
      </c>
      <c r="R9050" t="s">
        <v>776</v>
      </c>
      <c r="S9050" s="110">
        <v>44562</v>
      </c>
      <c r="T9050" s="110">
        <v>44926</v>
      </c>
      <c r="U9050" s="110">
        <v>44949</v>
      </c>
      <c r="V9050" t="s">
        <v>780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10</v>
      </c>
      <c r="AD9050">
        <v>40</v>
      </c>
      <c r="AE9050">
        <v>0</v>
      </c>
      <c r="AF9050">
        <v>3841</v>
      </c>
      <c r="AG9050">
        <v>0</v>
      </c>
      <c r="AH9050" t="s">
        <v>1834</v>
      </c>
      <c r="AI9050" t="s">
        <v>4191</v>
      </c>
      <c r="AJ9050">
        <v>0</v>
      </c>
      <c r="AK9050" t="s">
        <v>4193</v>
      </c>
      <c r="AL9050">
        <v>0</v>
      </c>
      <c r="AM9050" t="s">
        <v>1836</v>
      </c>
      <c r="AN9050" t="s">
        <v>4194</v>
      </c>
      <c r="AO9050" t="s">
        <v>1414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30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5</v>
      </c>
      <c r="I9051" t="s">
        <v>15393</v>
      </c>
      <c r="J9051" t="s">
        <v>4194</v>
      </c>
      <c r="K9051">
        <v>0</v>
      </c>
      <c r="L9051" t="s">
        <v>779</v>
      </c>
      <c r="M9051">
        <v>0</v>
      </c>
      <c r="N9051" t="s">
        <v>4194</v>
      </c>
      <c r="O9051">
        <v>0</v>
      </c>
      <c r="Q9051" t="s">
        <v>4194</v>
      </c>
      <c r="R9051" t="s">
        <v>776</v>
      </c>
      <c r="S9051" s="110">
        <v>44562</v>
      </c>
      <c r="T9051" s="110">
        <v>44926</v>
      </c>
      <c r="U9051" s="110">
        <v>44949</v>
      </c>
      <c r="V9051" t="s">
        <v>780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10</v>
      </c>
      <c r="AD9051">
        <v>40</v>
      </c>
      <c r="AE9051">
        <v>0</v>
      </c>
      <c r="AF9051">
        <v>150</v>
      </c>
      <c r="AG9051">
        <v>0</v>
      </c>
      <c r="AH9051" t="s">
        <v>1834</v>
      </c>
      <c r="AI9051" t="s">
        <v>4191</v>
      </c>
      <c r="AJ9051">
        <v>0</v>
      </c>
      <c r="AK9051" t="s">
        <v>4193</v>
      </c>
      <c r="AL9051">
        <v>0</v>
      </c>
      <c r="AM9051" t="s">
        <v>5082</v>
      </c>
      <c r="AN9051" t="s">
        <v>4194</v>
      </c>
      <c r="AO9051" t="s">
        <v>1414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3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5</v>
      </c>
      <c r="I9052" t="s">
        <v>24504</v>
      </c>
      <c r="J9052" t="s">
        <v>4194</v>
      </c>
      <c r="K9052">
        <v>0</v>
      </c>
      <c r="L9052" t="s">
        <v>779</v>
      </c>
      <c r="M9052">
        <v>0</v>
      </c>
      <c r="N9052" t="s">
        <v>4194</v>
      </c>
      <c r="O9052">
        <v>0</v>
      </c>
      <c r="Q9052" t="s">
        <v>4194</v>
      </c>
      <c r="R9052" t="s">
        <v>776</v>
      </c>
      <c r="S9052" s="110">
        <v>44562</v>
      </c>
      <c r="T9052" s="110">
        <v>44926</v>
      </c>
      <c r="U9052" s="110">
        <v>44949</v>
      </c>
      <c r="V9052" t="s">
        <v>780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10</v>
      </c>
      <c r="AD9052">
        <v>20</v>
      </c>
      <c r="AE9052">
        <v>0</v>
      </c>
      <c r="AF9052">
        <v>58</v>
      </c>
      <c r="AG9052">
        <v>0</v>
      </c>
      <c r="AH9052" t="s">
        <v>1834</v>
      </c>
      <c r="AI9052" t="s">
        <v>4191</v>
      </c>
      <c r="AJ9052">
        <v>0</v>
      </c>
      <c r="AK9052" t="s">
        <v>4193</v>
      </c>
      <c r="AL9052">
        <v>0</v>
      </c>
      <c r="AM9052" t="s">
        <v>5082</v>
      </c>
      <c r="AN9052" t="s">
        <v>4194</v>
      </c>
      <c r="AO9052" t="s">
        <v>1414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8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5</v>
      </c>
      <c r="I9053" t="s">
        <v>7177</v>
      </c>
      <c r="J9053" t="s">
        <v>1834</v>
      </c>
      <c r="K9053">
        <v>0</v>
      </c>
      <c r="L9053" t="s">
        <v>779</v>
      </c>
      <c r="M9053">
        <v>0</v>
      </c>
      <c r="N9053" t="s">
        <v>1494</v>
      </c>
      <c r="O9053">
        <v>19102022</v>
      </c>
      <c r="P9053" t="s">
        <v>7124</v>
      </c>
      <c r="Q9053" t="s">
        <v>4194</v>
      </c>
      <c r="R9053" t="s">
        <v>776</v>
      </c>
      <c r="S9053" s="110">
        <v>44562</v>
      </c>
      <c r="T9053" s="110">
        <v>44926</v>
      </c>
      <c r="U9053" s="110">
        <v>44949</v>
      </c>
      <c r="V9053" t="s">
        <v>780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7</v>
      </c>
      <c r="AD9053">
        <v>1</v>
      </c>
      <c r="AE9053">
        <v>0</v>
      </c>
      <c r="AF9053">
        <v>3683</v>
      </c>
      <c r="AG9053">
        <v>0</v>
      </c>
      <c r="AH9053" t="s">
        <v>1834</v>
      </c>
      <c r="AI9053" t="s">
        <v>4191</v>
      </c>
      <c r="AJ9053">
        <v>0</v>
      </c>
      <c r="AK9053" t="s">
        <v>4225</v>
      </c>
      <c r="AL9053">
        <v>1</v>
      </c>
      <c r="AM9053" t="s">
        <v>4194</v>
      </c>
      <c r="AN9053" t="s">
        <v>4194</v>
      </c>
      <c r="AO9053" t="s">
        <v>1414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4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5</v>
      </c>
      <c r="I9054" t="s">
        <v>12445</v>
      </c>
      <c r="J9054" t="s">
        <v>4194</v>
      </c>
      <c r="K9054">
        <v>0</v>
      </c>
      <c r="L9054" t="s">
        <v>779</v>
      </c>
      <c r="M9054">
        <v>0</v>
      </c>
      <c r="N9054" t="s">
        <v>1494</v>
      </c>
      <c r="O9054">
        <v>20102022</v>
      </c>
      <c r="P9054" t="s">
        <v>7124</v>
      </c>
      <c r="Q9054" t="s">
        <v>4194</v>
      </c>
      <c r="R9054" t="s">
        <v>776</v>
      </c>
      <c r="S9054" s="110">
        <v>44562</v>
      </c>
      <c r="T9054" s="110">
        <v>44926</v>
      </c>
      <c r="U9054" s="110">
        <v>44949</v>
      </c>
      <c r="V9054" t="s">
        <v>780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9</v>
      </c>
      <c r="AD9054">
        <v>1</v>
      </c>
      <c r="AE9054">
        <v>0</v>
      </c>
      <c r="AF9054">
        <v>231</v>
      </c>
      <c r="AG9054">
        <v>0</v>
      </c>
      <c r="AH9054" t="s">
        <v>1834</v>
      </c>
      <c r="AI9054" t="s">
        <v>4191</v>
      </c>
      <c r="AJ9054">
        <v>0</v>
      </c>
      <c r="AK9054" t="s">
        <v>4225</v>
      </c>
      <c r="AL9054">
        <v>1</v>
      </c>
      <c r="AM9054" t="s">
        <v>4194</v>
      </c>
      <c r="AN9054" t="s">
        <v>4194</v>
      </c>
      <c r="AO9054" t="s">
        <v>1414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4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5</v>
      </c>
      <c r="I9055" t="s">
        <v>12445</v>
      </c>
      <c r="J9055" t="s">
        <v>4194</v>
      </c>
      <c r="K9055">
        <v>0</v>
      </c>
      <c r="L9055" t="s">
        <v>779</v>
      </c>
      <c r="M9055">
        <v>0</v>
      </c>
      <c r="N9055" t="s">
        <v>1494</v>
      </c>
      <c r="O9055">
        <v>20102022</v>
      </c>
      <c r="P9055" t="s">
        <v>7124</v>
      </c>
      <c r="Q9055" t="s">
        <v>4194</v>
      </c>
      <c r="R9055" t="s">
        <v>776</v>
      </c>
      <c r="S9055" s="110">
        <v>44562</v>
      </c>
      <c r="T9055" s="110">
        <v>44926</v>
      </c>
      <c r="U9055" s="110">
        <v>44949</v>
      </c>
      <c r="V9055" t="s">
        <v>780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9</v>
      </c>
      <c r="AD9055">
        <v>1</v>
      </c>
      <c r="AE9055">
        <v>0</v>
      </c>
      <c r="AF9055">
        <v>231</v>
      </c>
      <c r="AG9055">
        <v>0</v>
      </c>
      <c r="AH9055" t="s">
        <v>1834</v>
      </c>
      <c r="AI9055" t="s">
        <v>4191</v>
      </c>
      <c r="AJ9055">
        <v>0</v>
      </c>
      <c r="AK9055" t="s">
        <v>4225</v>
      </c>
      <c r="AL9055">
        <v>1</v>
      </c>
      <c r="AM9055" t="s">
        <v>4194</v>
      </c>
      <c r="AN9055" t="s">
        <v>4194</v>
      </c>
      <c r="AO9055" t="s">
        <v>1414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8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5</v>
      </c>
      <c r="I9056" t="s">
        <v>15429</v>
      </c>
      <c r="J9056" t="s">
        <v>4194</v>
      </c>
      <c r="K9056">
        <v>0</v>
      </c>
      <c r="L9056" t="s">
        <v>779</v>
      </c>
      <c r="M9056">
        <v>0</v>
      </c>
      <c r="N9056" t="s">
        <v>4194</v>
      </c>
      <c r="O9056">
        <v>0</v>
      </c>
      <c r="Q9056" t="s">
        <v>4194</v>
      </c>
      <c r="R9056" t="s">
        <v>776</v>
      </c>
      <c r="S9056" s="110">
        <v>44562</v>
      </c>
      <c r="T9056" s="110">
        <v>44926</v>
      </c>
      <c r="U9056" s="110">
        <v>44949</v>
      </c>
      <c r="V9056" t="s">
        <v>780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10</v>
      </c>
      <c r="AD9056">
        <v>40</v>
      </c>
      <c r="AE9056">
        <v>0</v>
      </c>
      <c r="AF9056">
        <v>1342</v>
      </c>
      <c r="AG9056">
        <v>0</v>
      </c>
      <c r="AH9056" t="s">
        <v>1834</v>
      </c>
      <c r="AI9056" t="s">
        <v>4191</v>
      </c>
      <c r="AJ9056">
        <v>0</v>
      </c>
      <c r="AK9056" t="s">
        <v>4193</v>
      </c>
      <c r="AL9056">
        <v>0</v>
      </c>
      <c r="AM9056" t="s">
        <v>5082</v>
      </c>
      <c r="AN9056" t="s">
        <v>4194</v>
      </c>
      <c r="AO9056" t="s">
        <v>1414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6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5</v>
      </c>
      <c r="I9057" t="s">
        <v>17897</v>
      </c>
      <c r="J9057" t="s">
        <v>4194</v>
      </c>
      <c r="K9057">
        <v>0</v>
      </c>
      <c r="L9057" t="s">
        <v>779</v>
      </c>
      <c r="M9057">
        <v>0</v>
      </c>
      <c r="N9057" t="s">
        <v>4194</v>
      </c>
      <c r="O9057">
        <v>0</v>
      </c>
      <c r="Q9057" t="s">
        <v>4194</v>
      </c>
      <c r="R9057" t="s">
        <v>776</v>
      </c>
      <c r="S9057" s="110">
        <v>44562</v>
      </c>
      <c r="T9057" s="110">
        <v>44926</v>
      </c>
      <c r="U9057" s="110">
        <v>44949</v>
      </c>
      <c r="V9057" t="s">
        <v>780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10</v>
      </c>
      <c r="AD9057">
        <v>40</v>
      </c>
      <c r="AE9057">
        <v>0</v>
      </c>
      <c r="AF9057">
        <v>321</v>
      </c>
      <c r="AG9057">
        <v>0</v>
      </c>
      <c r="AH9057" t="s">
        <v>1834</v>
      </c>
      <c r="AI9057" t="s">
        <v>4191</v>
      </c>
      <c r="AJ9057">
        <v>0</v>
      </c>
      <c r="AK9057" t="s">
        <v>4193</v>
      </c>
      <c r="AL9057">
        <v>0</v>
      </c>
      <c r="AM9057" t="s">
        <v>1836</v>
      </c>
      <c r="AN9057" t="s">
        <v>4194</v>
      </c>
      <c r="AO9057" t="s">
        <v>1414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5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5</v>
      </c>
      <c r="I9058" t="s">
        <v>18186</v>
      </c>
      <c r="J9058" t="s">
        <v>1494</v>
      </c>
      <c r="K9058">
        <v>8</v>
      </c>
      <c r="L9058" t="s">
        <v>18187</v>
      </c>
      <c r="M9058">
        <v>2022</v>
      </c>
      <c r="N9058" t="s">
        <v>1494</v>
      </c>
      <c r="O9058">
        <v>399161</v>
      </c>
      <c r="P9058" t="s">
        <v>15568</v>
      </c>
      <c r="Q9058" t="s">
        <v>2122</v>
      </c>
      <c r="R9058" t="s">
        <v>776</v>
      </c>
      <c r="S9058" s="110">
        <v>44562</v>
      </c>
      <c r="T9058" s="110">
        <v>44926</v>
      </c>
      <c r="U9058" s="110">
        <v>44949</v>
      </c>
      <c r="V9058" t="s">
        <v>780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3</v>
      </c>
      <c r="AD9058">
        <v>1031</v>
      </c>
      <c r="AE9058">
        <v>0</v>
      </c>
      <c r="AF9058">
        <v>4247</v>
      </c>
      <c r="AG9058">
        <v>0</v>
      </c>
      <c r="AH9058" t="s">
        <v>1834</v>
      </c>
      <c r="AI9058" t="s">
        <v>4369</v>
      </c>
      <c r="AJ9058">
        <v>2022</v>
      </c>
      <c r="AK9058" t="s">
        <v>9796</v>
      </c>
      <c r="AL9058">
        <v>6</v>
      </c>
      <c r="AM9058" t="s">
        <v>4194</v>
      </c>
      <c r="AN9058" t="s">
        <v>4194</v>
      </c>
      <c r="AO9058" t="s">
        <v>1414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5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5</v>
      </c>
      <c r="I9059" t="s">
        <v>24506</v>
      </c>
      <c r="J9059" t="s">
        <v>1494</v>
      </c>
      <c r="K9059">
        <v>1</v>
      </c>
      <c r="L9059" t="s">
        <v>11218</v>
      </c>
      <c r="M9059">
        <v>2018</v>
      </c>
      <c r="N9059" t="s">
        <v>1494</v>
      </c>
      <c r="O9059">
        <v>202276</v>
      </c>
      <c r="P9059" t="s">
        <v>779</v>
      </c>
      <c r="Q9059" t="s">
        <v>11196</v>
      </c>
      <c r="R9059" t="s">
        <v>776</v>
      </c>
      <c r="S9059" s="110">
        <v>44562</v>
      </c>
      <c r="T9059" s="110">
        <v>44926</v>
      </c>
      <c r="U9059" s="110">
        <v>44949</v>
      </c>
      <c r="V9059" t="s">
        <v>780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9</v>
      </c>
      <c r="AD9059">
        <v>4501</v>
      </c>
      <c r="AE9059">
        <v>0</v>
      </c>
      <c r="AF9059">
        <v>6671</v>
      </c>
      <c r="AG9059">
        <v>0</v>
      </c>
      <c r="AH9059" t="s">
        <v>1834</v>
      </c>
      <c r="AI9059" t="s">
        <v>4369</v>
      </c>
      <c r="AJ9059">
        <v>2018</v>
      </c>
      <c r="AK9059" t="s">
        <v>4562</v>
      </c>
      <c r="AL9059">
        <v>1</v>
      </c>
      <c r="AM9059" t="s">
        <v>4194</v>
      </c>
      <c r="AN9059" t="s">
        <v>4194</v>
      </c>
      <c r="AO9059" t="s">
        <v>1414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7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5</v>
      </c>
      <c r="I9060" t="s">
        <v>24508</v>
      </c>
      <c r="J9060" t="s">
        <v>1494</v>
      </c>
      <c r="K9060">
        <v>1</v>
      </c>
      <c r="L9060" t="s">
        <v>11218</v>
      </c>
      <c r="M9060">
        <v>2018</v>
      </c>
      <c r="N9060" t="s">
        <v>1494</v>
      </c>
      <c r="O9060">
        <v>202276</v>
      </c>
      <c r="P9060" t="s">
        <v>779</v>
      </c>
      <c r="Q9060" t="s">
        <v>11196</v>
      </c>
      <c r="R9060" t="s">
        <v>776</v>
      </c>
      <c r="S9060" s="110">
        <v>44562</v>
      </c>
      <c r="T9060" s="110">
        <v>44926</v>
      </c>
      <c r="U9060" s="110">
        <v>44949</v>
      </c>
      <c r="V9060" t="s">
        <v>780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9</v>
      </c>
      <c r="AD9060">
        <v>40</v>
      </c>
      <c r="AE9060">
        <v>0</v>
      </c>
      <c r="AF9060">
        <v>6671</v>
      </c>
      <c r="AG9060">
        <v>0</v>
      </c>
      <c r="AH9060" t="s">
        <v>1834</v>
      </c>
      <c r="AI9060" t="s">
        <v>4369</v>
      </c>
      <c r="AJ9060">
        <v>2018</v>
      </c>
      <c r="AK9060" t="s">
        <v>4562</v>
      </c>
      <c r="AL9060">
        <v>1</v>
      </c>
      <c r="AM9060" t="s">
        <v>4194</v>
      </c>
      <c r="AN9060" t="s">
        <v>4194</v>
      </c>
      <c r="AO9060" t="s">
        <v>1414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8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5</v>
      </c>
      <c r="I9061" t="s">
        <v>16979</v>
      </c>
      <c r="J9061" t="s">
        <v>1834</v>
      </c>
      <c r="K9061">
        <v>0</v>
      </c>
      <c r="L9061" t="s">
        <v>779</v>
      </c>
      <c r="M9061">
        <v>0</v>
      </c>
      <c r="N9061" t="s">
        <v>1494</v>
      </c>
      <c r="O9061">
        <v>202276</v>
      </c>
      <c r="P9061" t="s">
        <v>779</v>
      </c>
      <c r="Q9061" t="s">
        <v>4194</v>
      </c>
      <c r="R9061" t="s">
        <v>776</v>
      </c>
      <c r="S9061" s="110">
        <v>44562</v>
      </c>
      <c r="T9061" s="110">
        <v>44926</v>
      </c>
      <c r="U9061" s="110">
        <v>44949</v>
      </c>
      <c r="V9061" t="s">
        <v>780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9</v>
      </c>
      <c r="AD9061">
        <v>40</v>
      </c>
      <c r="AE9061">
        <v>0</v>
      </c>
      <c r="AF9061">
        <v>6671</v>
      </c>
      <c r="AG9061">
        <v>0</v>
      </c>
      <c r="AH9061" t="s">
        <v>1834</v>
      </c>
      <c r="AI9061" t="s">
        <v>4369</v>
      </c>
      <c r="AJ9061">
        <v>2018</v>
      </c>
      <c r="AK9061" t="s">
        <v>4562</v>
      </c>
      <c r="AL9061">
        <v>1</v>
      </c>
      <c r="AM9061" t="s">
        <v>4194</v>
      </c>
      <c r="AN9061" t="s">
        <v>4194</v>
      </c>
      <c r="AO9061" t="s">
        <v>1414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9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5</v>
      </c>
      <c r="I9062" t="s">
        <v>24510</v>
      </c>
      <c r="J9062" t="s">
        <v>1834</v>
      </c>
      <c r="K9062">
        <v>0</v>
      </c>
      <c r="L9062" t="s">
        <v>779</v>
      </c>
      <c r="M9062">
        <v>0</v>
      </c>
      <c r="N9062" t="s">
        <v>4194</v>
      </c>
      <c r="O9062">
        <v>0</v>
      </c>
      <c r="Q9062" t="s">
        <v>4194</v>
      </c>
      <c r="R9062" t="s">
        <v>776</v>
      </c>
      <c r="S9062" s="110">
        <v>44562</v>
      </c>
      <c r="T9062" s="110">
        <v>44926</v>
      </c>
      <c r="U9062" s="110">
        <v>44949</v>
      </c>
      <c r="V9062" t="s">
        <v>780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4</v>
      </c>
      <c r="AD9062">
        <v>1</v>
      </c>
      <c r="AE9062">
        <v>0</v>
      </c>
      <c r="AF9062">
        <v>7404</v>
      </c>
      <c r="AG9062">
        <v>0</v>
      </c>
      <c r="AH9062" t="s">
        <v>1834</v>
      </c>
      <c r="AI9062" t="s">
        <v>4191</v>
      </c>
      <c r="AJ9062">
        <v>0</v>
      </c>
      <c r="AK9062" t="s">
        <v>4193</v>
      </c>
      <c r="AL9062">
        <v>0</v>
      </c>
      <c r="AM9062" t="s">
        <v>4194</v>
      </c>
      <c r="AN9062" t="s">
        <v>4194</v>
      </c>
      <c r="AO9062" t="s">
        <v>1414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6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5</v>
      </c>
      <c r="I9063" t="s">
        <v>14247</v>
      </c>
      <c r="J9063" t="s">
        <v>1494</v>
      </c>
      <c r="K9063">
        <v>2</v>
      </c>
      <c r="L9063" t="s">
        <v>7070</v>
      </c>
      <c r="M9063">
        <v>2022</v>
      </c>
      <c r="N9063" t="s">
        <v>1834</v>
      </c>
      <c r="O9063">
        <v>0</v>
      </c>
      <c r="Q9063" t="s">
        <v>2122</v>
      </c>
      <c r="R9063" t="s">
        <v>776</v>
      </c>
      <c r="S9063" s="110">
        <v>44562</v>
      </c>
      <c r="T9063" s="110">
        <v>44926</v>
      </c>
      <c r="U9063" s="110">
        <v>44949</v>
      </c>
      <c r="V9063" t="s">
        <v>780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1</v>
      </c>
      <c r="AD9063">
        <v>40</v>
      </c>
      <c r="AE9063">
        <v>0</v>
      </c>
      <c r="AF9063">
        <v>2026</v>
      </c>
      <c r="AG9063">
        <v>0</v>
      </c>
      <c r="AH9063" t="s">
        <v>1834</v>
      </c>
      <c r="AI9063" t="s">
        <v>4741</v>
      </c>
      <c r="AJ9063">
        <v>2022</v>
      </c>
      <c r="AK9063" t="s">
        <v>4316</v>
      </c>
      <c r="AL9063">
        <v>7</v>
      </c>
      <c r="AM9063" t="s">
        <v>4194</v>
      </c>
      <c r="AN9063" t="s">
        <v>4194</v>
      </c>
      <c r="AO9063" t="s">
        <v>1414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1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5</v>
      </c>
      <c r="I9064" t="s">
        <v>24512</v>
      </c>
      <c r="J9064" t="s">
        <v>1834</v>
      </c>
      <c r="K9064">
        <v>0</v>
      </c>
      <c r="L9064" t="s">
        <v>779</v>
      </c>
      <c r="M9064">
        <v>0</v>
      </c>
      <c r="N9064" t="s">
        <v>4194</v>
      </c>
      <c r="O9064">
        <v>0</v>
      </c>
      <c r="Q9064" t="s">
        <v>4194</v>
      </c>
      <c r="R9064" t="s">
        <v>776</v>
      </c>
      <c r="S9064" s="110">
        <v>44562</v>
      </c>
      <c r="T9064" s="110">
        <v>44926</v>
      </c>
      <c r="U9064" s="110">
        <v>44949</v>
      </c>
      <c r="V9064" t="s">
        <v>780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4</v>
      </c>
      <c r="AD9064">
        <v>1</v>
      </c>
      <c r="AE9064">
        <v>0</v>
      </c>
      <c r="AF9064">
        <v>8915</v>
      </c>
      <c r="AG9064">
        <v>0</v>
      </c>
      <c r="AH9064" t="s">
        <v>1834</v>
      </c>
      <c r="AI9064" t="s">
        <v>4191</v>
      </c>
      <c r="AJ9064">
        <v>0</v>
      </c>
      <c r="AK9064" t="s">
        <v>4193</v>
      </c>
      <c r="AL9064">
        <v>0</v>
      </c>
      <c r="AM9064" t="s">
        <v>4194</v>
      </c>
      <c r="AN9064" t="s">
        <v>4194</v>
      </c>
      <c r="AO9064" t="s">
        <v>1414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2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5</v>
      </c>
      <c r="I9065" t="s">
        <v>14253</v>
      </c>
      <c r="J9065" t="s">
        <v>1494</v>
      </c>
      <c r="K9065">
        <v>2</v>
      </c>
      <c r="L9065" t="s">
        <v>7070</v>
      </c>
      <c r="M9065">
        <v>2022</v>
      </c>
      <c r="N9065" t="s">
        <v>1834</v>
      </c>
      <c r="O9065">
        <v>0</v>
      </c>
      <c r="Q9065" t="s">
        <v>2122</v>
      </c>
      <c r="R9065" t="s">
        <v>776</v>
      </c>
      <c r="S9065" s="110">
        <v>44562</v>
      </c>
      <c r="T9065" s="110">
        <v>44926</v>
      </c>
      <c r="U9065" s="110">
        <v>44949</v>
      </c>
      <c r="V9065" t="s">
        <v>780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1</v>
      </c>
      <c r="AD9065">
        <v>1</v>
      </c>
      <c r="AE9065">
        <v>0</v>
      </c>
      <c r="AF9065">
        <v>2026</v>
      </c>
      <c r="AG9065">
        <v>0</v>
      </c>
      <c r="AH9065" t="s">
        <v>1834</v>
      </c>
      <c r="AI9065" t="s">
        <v>4741</v>
      </c>
      <c r="AJ9065">
        <v>2022</v>
      </c>
      <c r="AK9065" t="s">
        <v>4316</v>
      </c>
      <c r="AL9065">
        <v>7</v>
      </c>
      <c r="AM9065" t="s">
        <v>4194</v>
      </c>
      <c r="AN9065" t="s">
        <v>4194</v>
      </c>
      <c r="AO9065" t="s">
        <v>1414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50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5</v>
      </c>
      <c r="I9066" t="s">
        <v>14251</v>
      </c>
      <c r="J9066" t="s">
        <v>1494</v>
      </c>
      <c r="K9066">
        <v>2</v>
      </c>
      <c r="L9066" t="s">
        <v>7070</v>
      </c>
      <c r="M9066">
        <v>2022</v>
      </c>
      <c r="N9066" t="s">
        <v>1834</v>
      </c>
      <c r="O9066">
        <v>0</v>
      </c>
      <c r="Q9066" t="s">
        <v>2122</v>
      </c>
      <c r="R9066" t="s">
        <v>776</v>
      </c>
      <c r="S9066" s="110">
        <v>44562</v>
      </c>
      <c r="T9066" s="110">
        <v>44926</v>
      </c>
      <c r="U9066" s="110">
        <v>44949</v>
      </c>
      <c r="V9066" t="s">
        <v>780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1</v>
      </c>
      <c r="AD9066">
        <v>1</v>
      </c>
      <c r="AE9066">
        <v>0</v>
      </c>
      <c r="AF9066">
        <v>2026</v>
      </c>
      <c r="AG9066">
        <v>0</v>
      </c>
      <c r="AH9066" t="s">
        <v>1834</v>
      </c>
      <c r="AI9066" t="s">
        <v>4741</v>
      </c>
      <c r="AJ9066">
        <v>2022</v>
      </c>
      <c r="AK9066" t="s">
        <v>4316</v>
      </c>
      <c r="AL9066">
        <v>7</v>
      </c>
      <c r="AM9066" t="s">
        <v>4194</v>
      </c>
      <c r="AN9066" t="s">
        <v>4194</v>
      </c>
      <c r="AO9066" t="s">
        <v>1414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8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5</v>
      </c>
      <c r="I9067" t="s">
        <v>14249</v>
      </c>
      <c r="J9067" t="s">
        <v>1494</v>
      </c>
      <c r="K9067">
        <v>2</v>
      </c>
      <c r="L9067" t="s">
        <v>7070</v>
      </c>
      <c r="M9067">
        <v>2022</v>
      </c>
      <c r="N9067" t="s">
        <v>1834</v>
      </c>
      <c r="O9067">
        <v>0</v>
      </c>
      <c r="Q9067" t="s">
        <v>2122</v>
      </c>
      <c r="R9067" t="s">
        <v>776</v>
      </c>
      <c r="S9067" s="110">
        <v>44562</v>
      </c>
      <c r="T9067" s="110">
        <v>44926</v>
      </c>
      <c r="U9067" s="110">
        <v>44949</v>
      </c>
      <c r="V9067" t="s">
        <v>780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1</v>
      </c>
      <c r="AD9067">
        <v>20</v>
      </c>
      <c r="AE9067">
        <v>0</v>
      </c>
      <c r="AF9067">
        <v>2026</v>
      </c>
      <c r="AG9067">
        <v>0</v>
      </c>
      <c r="AH9067" t="s">
        <v>1834</v>
      </c>
      <c r="AI9067" t="s">
        <v>4741</v>
      </c>
      <c r="AJ9067">
        <v>2022</v>
      </c>
      <c r="AK9067" t="s">
        <v>4316</v>
      </c>
      <c r="AL9067">
        <v>7</v>
      </c>
      <c r="AM9067" t="s">
        <v>4194</v>
      </c>
      <c r="AN9067" t="s">
        <v>4194</v>
      </c>
      <c r="AO9067" t="s">
        <v>1414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3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5</v>
      </c>
      <c r="I9068" t="s">
        <v>24514</v>
      </c>
      <c r="J9068" t="s">
        <v>1834</v>
      </c>
      <c r="K9068">
        <v>0</v>
      </c>
      <c r="L9068" t="s">
        <v>779</v>
      </c>
      <c r="M9068">
        <v>0</v>
      </c>
      <c r="N9068" t="s">
        <v>4194</v>
      </c>
      <c r="O9068">
        <v>0</v>
      </c>
      <c r="Q9068" t="s">
        <v>4194</v>
      </c>
      <c r="R9068" t="s">
        <v>776</v>
      </c>
      <c r="S9068" s="110">
        <v>44562</v>
      </c>
      <c r="T9068" s="110">
        <v>44926</v>
      </c>
      <c r="U9068" s="110">
        <v>44949</v>
      </c>
      <c r="V9068" t="s">
        <v>780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4</v>
      </c>
      <c r="AD9068">
        <v>1</v>
      </c>
      <c r="AE9068">
        <v>0</v>
      </c>
      <c r="AF9068">
        <v>5260</v>
      </c>
      <c r="AG9068">
        <v>0</v>
      </c>
      <c r="AH9068" t="s">
        <v>1834</v>
      </c>
      <c r="AI9068" t="s">
        <v>4191</v>
      </c>
      <c r="AJ9068">
        <v>0</v>
      </c>
      <c r="AK9068" t="s">
        <v>4193</v>
      </c>
      <c r="AL9068">
        <v>0</v>
      </c>
      <c r="AM9068" t="s">
        <v>4194</v>
      </c>
      <c r="AN9068" t="s">
        <v>4194</v>
      </c>
      <c r="AO9068" t="s">
        <v>1414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5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5</v>
      </c>
      <c r="I9069" t="s">
        <v>24516</v>
      </c>
      <c r="J9069" t="s">
        <v>1834</v>
      </c>
      <c r="K9069">
        <v>0</v>
      </c>
      <c r="L9069" t="s">
        <v>779</v>
      </c>
      <c r="M9069">
        <v>0</v>
      </c>
      <c r="N9069" t="s">
        <v>4194</v>
      </c>
      <c r="O9069">
        <v>0</v>
      </c>
      <c r="Q9069" t="s">
        <v>4194</v>
      </c>
      <c r="R9069" t="s">
        <v>776</v>
      </c>
      <c r="S9069" s="110">
        <v>44562</v>
      </c>
      <c r="T9069" s="110">
        <v>44926</v>
      </c>
      <c r="U9069" s="110">
        <v>44949</v>
      </c>
      <c r="V9069" t="s">
        <v>780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4</v>
      </c>
      <c r="AD9069">
        <v>1</v>
      </c>
      <c r="AE9069">
        <v>0</v>
      </c>
      <c r="AF9069">
        <v>8913</v>
      </c>
      <c r="AG9069">
        <v>0</v>
      </c>
      <c r="AH9069" t="s">
        <v>1834</v>
      </c>
      <c r="AI9069" t="s">
        <v>4191</v>
      </c>
      <c r="AJ9069">
        <v>0</v>
      </c>
      <c r="AK9069" t="s">
        <v>4193</v>
      </c>
      <c r="AL9069">
        <v>0</v>
      </c>
      <c r="AM9069" t="s">
        <v>4194</v>
      </c>
      <c r="AN9069" t="s">
        <v>4194</v>
      </c>
      <c r="AO9069" t="s">
        <v>1414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7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5</v>
      </c>
      <c r="I9070" t="s">
        <v>24518</v>
      </c>
      <c r="J9070" t="s">
        <v>1834</v>
      </c>
      <c r="K9070">
        <v>0</v>
      </c>
      <c r="L9070" t="s">
        <v>779</v>
      </c>
      <c r="M9070">
        <v>0</v>
      </c>
      <c r="N9070" t="s">
        <v>4194</v>
      </c>
      <c r="O9070">
        <v>0</v>
      </c>
      <c r="Q9070" t="s">
        <v>4194</v>
      </c>
      <c r="R9070" t="s">
        <v>776</v>
      </c>
      <c r="S9070" s="110">
        <v>44562</v>
      </c>
      <c r="T9070" s="110">
        <v>44926</v>
      </c>
      <c r="U9070" s="110">
        <v>44949</v>
      </c>
      <c r="V9070" t="s">
        <v>780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4</v>
      </c>
      <c r="AD9070">
        <v>1</v>
      </c>
      <c r="AE9070">
        <v>0</v>
      </c>
      <c r="AF9070">
        <v>7224</v>
      </c>
      <c r="AG9070">
        <v>0</v>
      </c>
      <c r="AH9070" t="s">
        <v>1834</v>
      </c>
      <c r="AI9070" t="s">
        <v>4191</v>
      </c>
      <c r="AJ9070">
        <v>0</v>
      </c>
      <c r="AK9070" t="s">
        <v>4193</v>
      </c>
      <c r="AL9070">
        <v>0</v>
      </c>
      <c r="AM9070" t="s">
        <v>4194</v>
      </c>
      <c r="AN9070" t="s">
        <v>4194</v>
      </c>
      <c r="AO9070" t="s">
        <v>1414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6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5</v>
      </c>
      <c r="I9071" t="s">
        <v>14247</v>
      </c>
      <c r="J9071" t="s">
        <v>1494</v>
      </c>
      <c r="K9071">
        <v>2</v>
      </c>
      <c r="L9071" t="s">
        <v>7070</v>
      </c>
      <c r="M9071">
        <v>2022</v>
      </c>
      <c r="N9071" t="s">
        <v>1834</v>
      </c>
      <c r="O9071">
        <v>0</v>
      </c>
      <c r="Q9071" t="s">
        <v>2122</v>
      </c>
      <c r="R9071" t="s">
        <v>776</v>
      </c>
      <c r="S9071" s="110">
        <v>44562</v>
      </c>
      <c r="T9071" s="110">
        <v>44926</v>
      </c>
      <c r="U9071" s="110">
        <v>44949</v>
      </c>
      <c r="V9071" t="s">
        <v>780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1</v>
      </c>
      <c r="AD9071">
        <v>40</v>
      </c>
      <c r="AE9071">
        <v>0</v>
      </c>
      <c r="AF9071">
        <v>2026</v>
      </c>
      <c r="AG9071">
        <v>0</v>
      </c>
      <c r="AH9071" t="s">
        <v>1834</v>
      </c>
      <c r="AI9071" t="s">
        <v>4741</v>
      </c>
      <c r="AJ9071">
        <v>2022</v>
      </c>
      <c r="AK9071" t="s">
        <v>4316</v>
      </c>
      <c r="AL9071">
        <v>7</v>
      </c>
      <c r="AM9071" t="s">
        <v>4194</v>
      </c>
      <c r="AN9071" t="s">
        <v>4194</v>
      </c>
      <c r="AO9071" t="s">
        <v>1414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2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5</v>
      </c>
      <c r="I9072" t="s">
        <v>14253</v>
      </c>
      <c r="J9072" t="s">
        <v>1494</v>
      </c>
      <c r="K9072">
        <v>2</v>
      </c>
      <c r="L9072" t="s">
        <v>7070</v>
      </c>
      <c r="M9072">
        <v>2022</v>
      </c>
      <c r="N9072" t="s">
        <v>1834</v>
      </c>
      <c r="O9072">
        <v>0</v>
      </c>
      <c r="Q9072" t="s">
        <v>2122</v>
      </c>
      <c r="R9072" t="s">
        <v>776</v>
      </c>
      <c r="S9072" s="110">
        <v>44562</v>
      </c>
      <c r="T9072" s="110">
        <v>44926</v>
      </c>
      <c r="U9072" s="110">
        <v>44949</v>
      </c>
      <c r="V9072" t="s">
        <v>780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1</v>
      </c>
      <c r="AD9072">
        <v>1</v>
      </c>
      <c r="AE9072">
        <v>0</v>
      </c>
      <c r="AF9072">
        <v>2026</v>
      </c>
      <c r="AG9072">
        <v>0</v>
      </c>
      <c r="AH9072" t="s">
        <v>1834</v>
      </c>
      <c r="AI9072" t="s">
        <v>4741</v>
      </c>
      <c r="AJ9072">
        <v>2022</v>
      </c>
      <c r="AK9072" t="s">
        <v>4316</v>
      </c>
      <c r="AL9072">
        <v>7</v>
      </c>
      <c r="AM9072" t="s">
        <v>4194</v>
      </c>
      <c r="AN9072" t="s">
        <v>4194</v>
      </c>
      <c r="AO9072" t="s">
        <v>1414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50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5</v>
      </c>
      <c r="I9073" t="s">
        <v>14251</v>
      </c>
      <c r="J9073" t="s">
        <v>1494</v>
      </c>
      <c r="K9073">
        <v>2</v>
      </c>
      <c r="L9073" t="s">
        <v>7070</v>
      </c>
      <c r="M9073">
        <v>2022</v>
      </c>
      <c r="N9073" t="s">
        <v>1834</v>
      </c>
      <c r="O9073">
        <v>0</v>
      </c>
      <c r="Q9073" t="s">
        <v>2122</v>
      </c>
      <c r="R9073" t="s">
        <v>776</v>
      </c>
      <c r="S9073" s="110">
        <v>44562</v>
      </c>
      <c r="T9073" s="110">
        <v>44926</v>
      </c>
      <c r="U9073" s="110">
        <v>44949</v>
      </c>
      <c r="V9073" t="s">
        <v>780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1</v>
      </c>
      <c r="AD9073">
        <v>1</v>
      </c>
      <c r="AE9073">
        <v>0</v>
      </c>
      <c r="AF9073">
        <v>2026</v>
      </c>
      <c r="AG9073">
        <v>0</v>
      </c>
      <c r="AH9073" t="s">
        <v>1834</v>
      </c>
      <c r="AI9073" t="s">
        <v>4741</v>
      </c>
      <c r="AJ9073">
        <v>2022</v>
      </c>
      <c r="AK9073" t="s">
        <v>4316</v>
      </c>
      <c r="AL9073">
        <v>7</v>
      </c>
      <c r="AM9073" t="s">
        <v>4194</v>
      </c>
      <c r="AN9073" t="s">
        <v>4194</v>
      </c>
      <c r="AO9073" t="s">
        <v>1414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8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5</v>
      </c>
      <c r="I9074" t="s">
        <v>14249</v>
      </c>
      <c r="J9074" t="s">
        <v>1494</v>
      </c>
      <c r="K9074">
        <v>2</v>
      </c>
      <c r="L9074" t="s">
        <v>7070</v>
      </c>
      <c r="M9074">
        <v>2022</v>
      </c>
      <c r="N9074" t="s">
        <v>1834</v>
      </c>
      <c r="O9074">
        <v>0</v>
      </c>
      <c r="Q9074" t="s">
        <v>2122</v>
      </c>
      <c r="R9074" t="s">
        <v>776</v>
      </c>
      <c r="S9074" s="110">
        <v>44562</v>
      </c>
      <c r="T9074" s="110">
        <v>44926</v>
      </c>
      <c r="U9074" s="110">
        <v>44949</v>
      </c>
      <c r="V9074" t="s">
        <v>780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1</v>
      </c>
      <c r="AD9074">
        <v>20</v>
      </c>
      <c r="AE9074">
        <v>0</v>
      </c>
      <c r="AF9074">
        <v>2026</v>
      </c>
      <c r="AG9074">
        <v>0</v>
      </c>
      <c r="AH9074" t="s">
        <v>1834</v>
      </c>
      <c r="AI9074" t="s">
        <v>4741</v>
      </c>
      <c r="AJ9074">
        <v>2022</v>
      </c>
      <c r="AK9074" t="s">
        <v>4316</v>
      </c>
      <c r="AL9074">
        <v>7</v>
      </c>
      <c r="AM9074" t="s">
        <v>4194</v>
      </c>
      <c r="AN9074" t="s">
        <v>4194</v>
      </c>
      <c r="AO9074" t="s">
        <v>1414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6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5</v>
      </c>
      <c r="I9075" t="s">
        <v>15627</v>
      </c>
      <c r="J9075" t="s">
        <v>1494</v>
      </c>
      <c r="K9075">
        <v>2</v>
      </c>
      <c r="L9075" t="s">
        <v>7070</v>
      </c>
      <c r="M9075">
        <v>2022</v>
      </c>
      <c r="N9075" t="s">
        <v>1834</v>
      </c>
      <c r="O9075">
        <v>0</v>
      </c>
      <c r="Q9075" t="s">
        <v>2122</v>
      </c>
      <c r="R9075" t="s">
        <v>776</v>
      </c>
      <c r="S9075" s="110">
        <v>44562</v>
      </c>
      <c r="T9075" s="110">
        <v>44926</v>
      </c>
      <c r="U9075" s="110">
        <v>44949</v>
      </c>
      <c r="V9075" t="s">
        <v>780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1</v>
      </c>
      <c r="AD9075">
        <v>1</v>
      </c>
      <c r="AE9075">
        <v>0</v>
      </c>
      <c r="AF9075">
        <v>2026</v>
      </c>
      <c r="AG9075">
        <v>0</v>
      </c>
      <c r="AH9075" t="s">
        <v>1834</v>
      </c>
      <c r="AI9075" t="s">
        <v>4741</v>
      </c>
      <c r="AJ9075">
        <v>2022</v>
      </c>
      <c r="AK9075" t="s">
        <v>4316</v>
      </c>
      <c r="AL9075">
        <v>7</v>
      </c>
      <c r="AM9075" t="s">
        <v>4194</v>
      </c>
      <c r="AN9075" t="s">
        <v>4194</v>
      </c>
      <c r="AO9075" t="s">
        <v>1414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4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5</v>
      </c>
      <c r="I9076" t="s">
        <v>15625</v>
      </c>
      <c r="J9076" t="s">
        <v>1494</v>
      </c>
      <c r="K9076">
        <v>2</v>
      </c>
      <c r="L9076" t="s">
        <v>7070</v>
      </c>
      <c r="M9076">
        <v>2022</v>
      </c>
      <c r="N9076" t="s">
        <v>1834</v>
      </c>
      <c r="O9076">
        <v>0</v>
      </c>
      <c r="Q9076" t="s">
        <v>2122</v>
      </c>
      <c r="R9076" t="s">
        <v>776</v>
      </c>
      <c r="S9076" s="110">
        <v>44562</v>
      </c>
      <c r="T9076" s="110">
        <v>44926</v>
      </c>
      <c r="U9076" s="110">
        <v>44949</v>
      </c>
      <c r="V9076" t="s">
        <v>780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1</v>
      </c>
      <c r="AD9076">
        <v>1</v>
      </c>
      <c r="AE9076">
        <v>0</v>
      </c>
      <c r="AF9076">
        <v>2026</v>
      </c>
      <c r="AG9076">
        <v>0</v>
      </c>
      <c r="AH9076" t="s">
        <v>1834</v>
      </c>
      <c r="AI9076" t="s">
        <v>4741</v>
      </c>
      <c r="AJ9076">
        <v>2022</v>
      </c>
      <c r="AK9076" t="s">
        <v>4316</v>
      </c>
      <c r="AL9076">
        <v>7</v>
      </c>
      <c r="AM9076" t="s">
        <v>4194</v>
      </c>
      <c r="AN9076" t="s">
        <v>4194</v>
      </c>
      <c r="AO9076" t="s">
        <v>1414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8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5</v>
      </c>
      <c r="I9077" t="s">
        <v>15629</v>
      </c>
      <c r="J9077" t="s">
        <v>1494</v>
      </c>
      <c r="K9077">
        <v>2</v>
      </c>
      <c r="L9077" t="s">
        <v>7070</v>
      </c>
      <c r="M9077">
        <v>2022</v>
      </c>
      <c r="N9077" t="s">
        <v>1834</v>
      </c>
      <c r="O9077">
        <v>0</v>
      </c>
      <c r="Q9077" t="s">
        <v>2122</v>
      </c>
      <c r="R9077" t="s">
        <v>776</v>
      </c>
      <c r="S9077" s="110">
        <v>44562</v>
      </c>
      <c r="T9077" s="110">
        <v>44926</v>
      </c>
      <c r="U9077" s="110">
        <v>44949</v>
      </c>
      <c r="V9077" t="s">
        <v>780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1</v>
      </c>
      <c r="AD9077">
        <v>20</v>
      </c>
      <c r="AE9077">
        <v>0</v>
      </c>
      <c r="AF9077">
        <v>2026</v>
      </c>
      <c r="AG9077">
        <v>0</v>
      </c>
      <c r="AH9077" t="s">
        <v>1834</v>
      </c>
      <c r="AI9077" t="s">
        <v>4741</v>
      </c>
      <c r="AJ9077">
        <v>2022</v>
      </c>
      <c r="AK9077" t="s">
        <v>4316</v>
      </c>
      <c r="AL9077">
        <v>7</v>
      </c>
      <c r="AM9077" t="s">
        <v>4194</v>
      </c>
      <c r="AN9077" t="s">
        <v>4194</v>
      </c>
      <c r="AO9077" t="s">
        <v>1414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9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5</v>
      </c>
      <c r="I9078" t="s">
        <v>24520</v>
      </c>
      <c r="J9078" t="s">
        <v>1834</v>
      </c>
      <c r="K9078">
        <v>0</v>
      </c>
      <c r="L9078" t="s">
        <v>779</v>
      </c>
      <c r="M9078">
        <v>0</v>
      </c>
      <c r="N9078" t="s">
        <v>4194</v>
      </c>
      <c r="O9078">
        <v>0</v>
      </c>
      <c r="Q9078" t="s">
        <v>4194</v>
      </c>
      <c r="R9078" t="s">
        <v>776</v>
      </c>
      <c r="S9078" s="110">
        <v>44562</v>
      </c>
      <c r="T9078" s="110">
        <v>44926</v>
      </c>
      <c r="U9078" s="110">
        <v>44949</v>
      </c>
      <c r="V9078" t="s">
        <v>780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1</v>
      </c>
      <c r="AD9078">
        <v>1</v>
      </c>
      <c r="AE9078">
        <v>0</v>
      </c>
      <c r="AF9078">
        <v>8095</v>
      </c>
      <c r="AG9078">
        <v>0</v>
      </c>
      <c r="AH9078" t="s">
        <v>1834</v>
      </c>
      <c r="AI9078" t="s">
        <v>4191</v>
      </c>
      <c r="AJ9078">
        <v>0</v>
      </c>
      <c r="AK9078" t="s">
        <v>4193</v>
      </c>
      <c r="AL9078">
        <v>0</v>
      </c>
      <c r="AM9078" t="s">
        <v>4194</v>
      </c>
      <c r="AN9078" t="s">
        <v>4194</v>
      </c>
      <c r="AO9078" t="s">
        <v>1414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1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5</v>
      </c>
      <c r="I9079" t="s">
        <v>24522</v>
      </c>
      <c r="J9079" t="s">
        <v>1834</v>
      </c>
      <c r="K9079">
        <v>0</v>
      </c>
      <c r="L9079" t="s">
        <v>779</v>
      </c>
      <c r="M9079">
        <v>0</v>
      </c>
      <c r="N9079" t="s">
        <v>4194</v>
      </c>
      <c r="O9079">
        <v>0</v>
      </c>
      <c r="Q9079" t="s">
        <v>4194</v>
      </c>
      <c r="R9079" t="s">
        <v>776</v>
      </c>
      <c r="S9079" s="110">
        <v>44562</v>
      </c>
      <c r="T9079" s="110">
        <v>44926</v>
      </c>
      <c r="U9079" s="110">
        <v>44949</v>
      </c>
      <c r="V9079" t="s">
        <v>780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1</v>
      </c>
      <c r="AD9079">
        <v>1</v>
      </c>
      <c r="AE9079">
        <v>0</v>
      </c>
      <c r="AF9079">
        <v>6304</v>
      </c>
      <c r="AG9079">
        <v>0</v>
      </c>
      <c r="AH9079" t="s">
        <v>1834</v>
      </c>
      <c r="AI9079" t="s">
        <v>4191</v>
      </c>
      <c r="AJ9079">
        <v>0</v>
      </c>
      <c r="AK9079" t="s">
        <v>4193</v>
      </c>
      <c r="AL9079">
        <v>0</v>
      </c>
      <c r="AM9079" t="s">
        <v>4194</v>
      </c>
      <c r="AN9079" t="s">
        <v>4194</v>
      </c>
      <c r="AO9079" t="s">
        <v>1414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3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5</v>
      </c>
      <c r="I9080" t="s">
        <v>24524</v>
      </c>
      <c r="J9080" t="s">
        <v>4194</v>
      </c>
      <c r="K9080">
        <v>0</v>
      </c>
      <c r="L9080" t="s">
        <v>779</v>
      </c>
      <c r="M9080">
        <v>0</v>
      </c>
      <c r="N9080" t="s">
        <v>4194</v>
      </c>
      <c r="O9080">
        <v>0</v>
      </c>
      <c r="Q9080" t="s">
        <v>4194</v>
      </c>
      <c r="R9080" t="s">
        <v>776</v>
      </c>
      <c r="S9080" s="110">
        <v>44562</v>
      </c>
      <c r="T9080" s="110">
        <v>44926</v>
      </c>
      <c r="U9080" s="110">
        <v>44949</v>
      </c>
      <c r="V9080" t="s">
        <v>780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10</v>
      </c>
      <c r="AD9080">
        <v>1</v>
      </c>
      <c r="AE9080">
        <v>0</v>
      </c>
      <c r="AF9080">
        <v>6980</v>
      </c>
      <c r="AG9080">
        <v>0</v>
      </c>
      <c r="AH9080" t="s">
        <v>1834</v>
      </c>
      <c r="AI9080" t="s">
        <v>4191</v>
      </c>
      <c r="AJ9080">
        <v>0</v>
      </c>
      <c r="AK9080" t="s">
        <v>4193</v>
      </c>
      <c r="AL9080">
        <v>0</v>
      </c>
      <c r="AM9080" t="s">
        <v>5082</v>
      </c>
      <c r="AN9080" t="s">
        <v>4194</v>
      </c>
      <c r="AO9080" t="s">
        <v>1414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5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5</v>
      </c>
      <c r="I9081" t="s">
        <v>24526</v>
      </c>
      <c r="J9081" t="s">
        <v>4194</v>
      </c>
      <c r="K9081">
        <v>0</v>
      </c>
      <c r="L9081" t="s">
        <v>779</v>
      </c>
      <c r="M9081">
        <v>0</v>
      </c>
      <c r="N9081" t="s">
        <v>4194</v>
      </c>
      <c r="O9081">
        <v>0</v>
      </c>
      <c r="Q9081" t="s">
        <v>4194</v>
      </c>
      <c r="R9081" t="s">
        <v>776</v>
      </c>
      <c r="S9081" s="110">
        <v>44562</v>
      </c>
      <c r="T9081" s="110">
        <v>44926</v>
      </c>
      <c r="U9081" s="110">
        <v>44949</v>
      </c>
      <c r="V9081" t="s">
        <v>780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10</v>
      </c>
      <c r="AD9081">
        <v>1</v>
      </c>
      <c r="AE9081">
        <v>0</v>
      </c>
      <c r="AF9081">
        <v>8912</v>
      </c>
      <c r="AG9081">
        <v>0</v>
      </c>
      <c r="AH9081" t="s">
        <v>1834</v>
      </c>
      <c r="AI9081" t="s">
        <v>4191</v>
      </c>
      <c r="AJ9081">
        <v>0</v>
      </c>
      <c r="AK9081" t="s">
        <v>4193</v>
      </c>
      <c r="AL9081">
        <v>0</v>
      </c>
      <c r="AM9081" t="s">
        <v>5082</v>
      </c>
      <c r="AN9081" t="s">
        <v>4194</v>
      </c>
      <c r="AO9081" t="s">
        <v>1414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7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5</v>
      </c>
      <c r="I9082" t="s">
        <v>24528</v>
      </c>
      <c r="J9082" t="s">
        <v>4194</v>
      </c>
      <c r="K9082">
        <v>0</v>
      </c>
      <c r="L9082" t="s">
        <v>779</v>
      </c>
      <c r="M9082">
        <v>0</v>
      </c>
      <c r="N9082" t="s">
        <v>4194</v>
      </c>
      <c r="O9082">
        <v>0</v>
      </c>
      <c r="Q9082" t="s">
        <v>4194</v>
      </c>
      <c r="R9082" t="s">
        <v>776</v>
      </c>
      <c r="S9082" s="110">
        <v>44562</v>
      </c>
      <c r="T9082" s="110">
        <v>44926</v>
      </c>
      <c r="U9082" s="110">
        <v>44949</v>
      </c>
      <c r="V9082" t="s">
        <v>780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10</v>
      </c>
      <c r="AD9082">
        <v>1</v>
      </c>
      <c r="AE9082">
        <v>0</v>
      </c>
      <c r="AF9082">
        <v>7227</v>
      </c>
      <c r="AG9082">
        <v>0</v>
      </c>
      <c r="AH9082" t="s">
        <v>1834</v>
      </c>
      <c r="AI9082" t="s">
        <v>4191</v>
      </c>
      <c r="AJ9082">
        <v>0</v>
      </c>
      <c r="AK9082" t="s">
        <v>4193</v>
      </c>
      <c r="AL9082">
        <v>0</v>
      </c>
      <c r="AM9082" t="s">
        <v>5082</v>
      </c>
      <c r="AN9082" t="s">
        <v>4194</v>
      </c>
      <c r="AO9082" t="s">
        <v>1414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9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5</v>
      </c>
      <c r="I9083" t="s">
        <v>24530</v>
      </c>
      <c r="J9083" t="s">
        <v>4194</v>
      </c>
      <c r="K9083">
        <v>0</v>
      </c>
      <c r="L9083" t="s">
        <v>779</v>
      </c>
      <c r="M9083">
        <v>0</v>
      </c>
      <c r="N9083" t="s">
        <v>4194</v>
      </c>
      <c r="O9083">
        <v>0</v>
      </c>
      <c r="Q9083" t="s">
        <v>4194</v>
      </c>
      <c r="R9083" t="s">
        <v>776</v>
      </c>
      <c r="S9083" s="110">
        <v>44562</v>
      </c>
      <c r="T9083" s="110">
        <v>44926</v>
      </c>
      <c r="U9083" s="110">
        <v>44949</v>
      </c>
      <c r="V9083" t="s">
        <v>780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10</v>
      </c>
      <c r="AD9083">
        <v>1</v>
      </c>
      <c r="AE9083">
        <v>0</v>
      </c>
      <c r="AF9083">
        <v>8426</v>
      </c>
      <c r="AG9083">
        <v>0</v>
      </c>
      <c r="AH9083" t="s">
        <v>1834</v>
      </c>
      <c r="AI9083" t="s">
        <v>4191</v>
      </c>
      <c r="AJ9083">
        <v>0</v>
      </c>
      <c r="AK9083" t="s">
        <v>4193</v>
      </c>
      <c r="AL9083">
        <v>0</v>
      </c>
      <c r="AM9083" t="s">
        <v>5082</v>
      </c>
      <c r="AN9083" t="s">
        <v>4194</v>
      </c>
      <c r="AO9083" t="s">
        <v>1414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1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5</v>
      </c>
      <c r="I9084" t="s">
        <v>24532</v>
      </c>
      <c r="J9084" t="s">
        <v>1834</v>
      </c>
      <c r="K9084">
        <v>0</v>
      </c>
      <c r="L9084" t="s">
        <v>779</v>
      </c>
      <c r="M9084">
        <v>0</v>
      </c>
      <c r="N9084" t="s">
        <v>1494</v>
      </c>
      <c r="O9084">
        <v>119</v>
      </c>
      <c r="P9084" t="s">
        <v>777</v>
      </c>
      <c r="Q9084" t="s">
        <v>4194</v>
      </c>
      <c r="R9084" t="s">
        <v>776</v>
      </c>
      <c r="S9084" s="110">
        <v>44562</v>
      </c>
      <c r="T9084" s="110">
        <v>44926</v>
      </c>
      <c r="U9084" s="110">
        <v>44949</v>
      </c>
      <c r="V9084" t="s">
        <v>780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8</v>
      </c>
      <c r="AD9084">
        <v>20</v>
      </c>
      <c r="AE9084">
        <v>0</v>
      </c>
      <c r="AF9084">
        <v>4628</v>
      </c>
      <c r="AG9084">
        <v>0</v>
      </c>
      <c r="AH9084" t="s">
        <v>1834</v>
      </c>
      <c r="AI9084" t="s">
        <v>24533</v>
      </c>
      <c r="AJ9084">
        <v>2022</v>
      </c>
      <c r="AK9084" t="s">
        <v>4225</v>
      </c>
      <c r="AL9084">
        <v>1</v>
      </c>
      <c r="AM9084" t="s">
        <v>4194</v>
      </c>
      <c r="AN9084" t="s">
        <v>4194</v>
      </c>
      <c r="AO9084" t="s">
        <v>1414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4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5</v>
      </c>
      <c r="I9085" t="s">
        <v>24535</v>
      </c>
      <c r="J9085" t="s">
        <v>1834</v>
      </c>
      <c r="K9085">
        <v>0</v>
      </c>
      <c r="L9085" t="s">
        <v>779</v>
      </c>
      <c r="M9085">
        <v>0</v>
      </c>
      <c r="N9085" t="s">
        <v>4194</v>
      </c>
      <c r="O9085">
        <v>0</v>
      </c>
      <c r="Q9085" t="s">
        <v>4194</v>
      </c>
      <c r="R9085" t="s">
        <v>776</v>
      </c>
      <c r="S9085" s="110">
        <v>44562</v>
      </c>
      <c r="T9085" s="110">
        <v>44926</v>
      </c>
      <c r="U9085" s="110">
        <v>44949</v>
      </c>
      <c r="V9085" t="s">
        <v>780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6</v>
      </c>
      <c r="AD9085">
        <v>1</v>
      </c>
      <c r="AE9085">
        <v>0</v>
      </c>
      <c r="AF9085">
        <v>6980</v>
      </c>
      <c r="AG9085">
        <v>0</v>
      </c>
      <c r="AH9085" t="s">
        <v>1834</v>
      </c>
      <c r="AI9085" t="s">
        <v>4191</v>
      </c>
      <c r="AJ9085">
        <v>0</v>
      </c>
      <c r="AK9085" t="s">
        <v>4193</v>
      </c>
      <c r="AL9085">
        <v>0</v>
      </c>
      <c r="AM9085" t="s">
        <v>4194</v>
      </c>
      <c r="AN9085" t="s">
        <v>4194</v>
      </c>
      <c r="AO9085" t="s">
        <v>1414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8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5</v>
      </c>
      <c r="I9086" t="s">
        <v>23129</v>
      </c>
      <c r="J9086" t="s">
        <v>1834</v>
      </c>
      <c r="K9086">
        <v>0</v>
      </c>
      <c r="L9086" t="s">
        <v>779</v>
      </c>
      <c r="M9086">
        <v>0</v>
      </c>
      <c r="N9086" t="s">
        <v>1494</v>
      </c>
      <c r="O9086">
        <v>149</v>
      </c>
      <c r="P9086" t="s">
        <v>777</v>
      </c>
      <c r="Q9086" t="s">
        <v>4194</v>
      </c>
      <c r="R9086" t="s">
        <v>776</v>
      </c>
      <c r="S9086" s="110">
        <v>44562</v>
      </c>
      <c r="T9086" s="110">
        <v>44926</v>
      </c>
      <c r="U9086" s="110">
        <v>44949</v>
      </c>
      <c r="V9086" t="s">
        <v>780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2</v>
      </c>
      <c r="AD9086">
        <v>1</v>
      </c>
      <c r="AE9086">
        <v>0</v>
      </c>
      <c r="AF9086">
        <v>7946</v>
      </c>
      <c r="AG9086">
        <v>0</v>
      </c>
      <c r="AH9086" t="s">
        <v>1494</v>
      </c>
      <c r="AI9086" t="s">
        <v>4314</v>
      </c>
      <c r="AJ9086">
        <v>2022</v>
      </c>
      <c r="AK9086" t="s">
        <v>4316</v>
      </c>
      <c r="AL9086">
        <v>7</v>
      </c>
      <c r="AM9086" t="s">
        <v>4194</v>
      </c>
      <c r="AN9086" t="s">
        <v>4194</v>
      </c>
      <c r="AO9086" t="s">
        <v>1414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6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5</v>
      </c>
      <c r="I9087" t="s">
        <v>22227</v>
      </c>
      <c r="J9087" t="s">
        <v>1834</v>
      </c>
      <c r="K9087">
        <v>0</v>
      </c>
      <c r="L9087" t="s">
        <v>779</v>
      </c>
      <c r="M9087">
        <v>0</v>
      </c>
      <c r="N9087" t="s">
        <v>1494</v>
      </c>
      <c r="O9087">
        <v>149</v>
      </c>
      <c r="P9087" t="s">
        <v>777</v>
      </c>
      <c r="Q9087" t="s">
        <v>4194</v>
      </c>
      <c r="R9087" t="s">
        <v>776</v>
      </c>
      <c r="S9087" s="110">
        <v>44562</v>
      </c>
      <c r="T9087" s="110">
        <v>44926</v>
      </c>
      <c r="U9087" s="110">
        <v>44949</v>
      </c>
      <c r="V9087" t="s">
        <v>780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3</v>
      </c>
      <c r="AD9087">
        <v>1</v>
      </c>
      <c r="AE9087">
        <v>0</v>
      </c>
      <c r="AF9087">
        <v>7946</v>
      </c>
      <c r="AG9087">
        <v>0</v>
      </c>
      <c r="AH9087" t="s">
        <v>1494</v>
      </c>
      <c r="AI9087" t="s">
        <v>4314</v>
      </c>
      <c r="AJ9087">
        <v>2022</v>
      </c>
      <c r="AK9087" t="s">
        <v>4316</v>
      </c>
      <c r="AL9087">
        <v>7</v>
      </c>
      <c r="AM9087" t="s">
        <v>4194</v>
      </c>
      <c r="AN9087" t="s">
        <v>4194</v>
      </c>
      <c r="AO9087" t="s">
        <v>1414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6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5</v>
      </c>
      <c r="I9088" t="s">
        <v>24537</v>
      </c>
      <c r="J9088" t="s">
        <v>1834</v>
      </c>
      <c r="K9088">
        <v>0</v>
      </c>
      <c r="L9088" t="s">
        <v>779</v>
      </c>
      <c r="M9088">
        <v>0</v>
      </c>
      <c r="N9088" t="s">
        <v>1494</v>
      </c>
      <c r="O9088">
        <v>149</v>
      </c>
      <c r="P9088" t="s">
        <v>777</v>
      </c>
      <c r="Q9088" t="s">
        <v>4194</v>
      </c>
      <c r="R9088" t="s">
        <v>776</v>
      </c>
      <c r="S9088" s="110">
        <v>44562</v>
      </c>
      <c r="T9088" s="110">
        <v>44926</v>
      </c>
      <c r="U9088" s="110">
        <v>44949</v>
      </c>
      <c r="V9088" t="s">
        <v>780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2</v>
      </c>
      <c r="AD9088">
        <v>1</v>
      </c>
      <c r="AE9088">
        <v>0</v>
      </c>
      <c r="AF9088">
        <v>7946</v>
      </c>
      <c r="AG9088">
        <v>0</v>
      </c>
      <c r="AH9088" t="s">
        <v>1494</v>
      </c>
      <c r="AI9088" t="s">
        <v>4314</v>
      </c>
      <c r="AJ9088">
        <v>2022</v>
      </c>
      <c r="AK9088" t="s">
        <v>4316</v>
      </c>
      <c r="AL9088">
        <v>7</v>
      </c>
      <c r="AM9088" t="s">
        <v>4194</v>
      </c>
      <c r="AN9088" t="s">
        <v>4194</v>
      </c>
      <c r="AO9088" t="s">
        <v>1414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8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5</v>
      </c>
      <c r="I9089" t="s">
        <v>24539</v>
      </c>
      <c r="J9089" t="s">
        <v>1834</v>
      </c>
      <c r="K9089">
        <v>0</v>
      </c>
      <c r="L9089" t="s">
        <v>779</v>
      </c>
      <c r="M9089">
        <v>0</v>
      </c>
      <c r="N9089" t="s">
        <v>1494</v>
      </c>
      <c r="O9089">
        <v>2712</v>
      </c>
      <c r="P9089" t="s">
        <v>777</v>
      </c>
      <c r="Q9089" t="s">
        <v>4194</v>
      </c>
      <c r="R9089" t="s">
        <v>776</v>
      </c>
      <c r="S9089" s="110">
        <v>44562</v>
      </c>
      <c r="T9089" s="110">
        <v>44926</v>
      </c>
      <c r="U9089" s="110">
        <v>44949</v>
      </c>
      <c r="V9089" t="s">
        <v>780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4</v>
      </c>
      <c r="AD9089">
        <v>1</v>
      </c>
      <c r="AE9089">
        <v>0</v>
      </c>
      <c r="AF9089">
        <v>7843</v>
      </c>
      <c r="AG9089">
        <v>0</v>
      </c>
      <c r="AH9089" t="s">
        <v>1494</v>
      </c>
      <c r="AI9089" t="s">
        <v>4696</v>
      </c>
      <c r="AJ9089">
        <v>2022</v>
      </c>
      <c r="AK9089" t="s">
        <v>4384</v>
      </c>
      <c r="AL9089">
        <v>7</v>
      </c>
      <c r="AM9089" t="s">
        <v>4194</v>
      </c>
      <c r="AN9089" t="s">
        <v>4194</v>
      </c>
      <c r="AO9089" t="s">
        <v>1414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9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5</v>
      </c>
      <c r="I9090" t="s">
        <v>15720</v>
      </c>
      <c r="J9090" t="s">
        <v>1834</v>
      </c>
      <c r="K9090">
        <v>0</v>
      </c>
      <c r="L9090" t="s">
        <v>779</v>
      </c>
      <c r="M9090">
        <v>0</v>
      </c>
      <c r="N9090" t="s">
        <v>1494</v>
      </c>
      <c r="O9090">
        <v>148</v>
      </c>
      <c r="P9090" t="s">
        <v>777</v>
      </c>
      <c r="Q9090" t="s">
        <v>4194</v>
      </c>
      <c r="R9090" t="s">
        <v>776</v>
      </c>
      <c r="S9090" s="110">
        <v>44562</v>
      </c>
      <c r="T9090" s="110">
        <v>44926</v>
      </c>
      <c r="U9090" s="110">
        <v>44949</v>
      </c>
      <c r="V9090" t="s">
        <v>780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2</v>
      </c>
      <c r="AD9090">
        <v>1</v>
      </c>
      <c r="AE9090">
        <v>0</v>
      </c>
      <c r="AF9090">
        <v>7946</v>
      </c>
      <c r="AG9090">
        <v>0</v>
      </c>
      <c r="AH9090" t="s">
        <v>1494</v>
      </c>
      <c r="AI9090" t="s">
        <v>4314</v>
      </c>
      <c r="AJ9090">
        <v>2022</v>
      </c>
      <c r="AK9090" t="s">
        <v>4316</v>
      </c>
      <c r="AL9090">
        <v>7</v>
      </c>
      <c r="AM9090" t="s">
        <v>4194</v>
      </c>
      <c r="AN9090" t="s">
        <v>4194</v>
      </c>
      <c r="AO9090" t="s">
        <v>1414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6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5</v>
      </c>
      <c r="I9091" t="s">
        <v>15427</v>
      </c>
      <c r="J9091" t="s">
        <v>1834</v>
      </c>
      <c r="K9091">
        <v>0</v>
      </c>
      <c r="L9091" t="s">
        <v>779</v>
      </c>
      <c r="M9091">
        <v>0</v>
      </c>
      <c r="N9091" t="s">
        <v>1494</v>
      </c>
      <c r="O9091">
        <v>464</v>
      </c>
      <c r="P9091" t="s">
        <v>777</v>
      </c>
      <c r="Q9091" t="s">
        <v>4194</v>
      </c>
      <c r="R9091" t="s">
        <v>776</v>
      </c>
      <c r="S9091" s="110">
        <v>44562</v>
      </c>
      <c r="T9091" s="110">
        <v>44926</v>
      </c>
      <c r="U9091" s="110">
        <v>44949</v>
      </c>
      <c r="V9091" t="s">
        <v>780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3</v>
      </c>
      <c r="AD9091">
        <v>1</v>
      </c>
      <c r="AE9091">
        <v>0</v>
      </c>
      <c r="AF9091">
        <v>5965</v>
      </c>
      <c r="AG9091">
        <v>0</v>
      </c>
      <c r="AH9091" t="s">
        <v>1494</v>
      </c>
      <c r="AI9091" t="s">
        <v>6236</v>
      </c>
      <c r="AJ9091">
        <v>2021</v>
      </c>
      <c r="AK9091" t="s">
        <v>4316</v>
      </c>
      <c r="AL9091">
        <v>7</v>
      </c>
      <c r="AM9091" t="s">
        <v>4194</v>
      </c>
      <c r="AN9091" t="s">
        <v>4194</v>
      </c>
      <c r="AO9091" t="s">
        <v>1414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5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5</v>
      </c>
      <c r="I9092" t="s">
        <v>15466</v>
      </c>
      <c r="J9092" t="s">
        <v>1834</v>
      </c>
      <c r="K9092">
        <v>0</v>
      </c>
      <c r="L9092" t="s">
        <v>779</v>
      </c>
      <c r="M9092">
        <v>0</v>
      </c>
      <c r="N9092" t="s">
        <v>1494</v>
      </c>
      <c r="O9092">
        <v>914</v>
      </c>
      <c r="P9092" t="s">
        <v>777</v>
      </c>
      <c r="Q9092" t="s">
        <v>4194</v>
      </c>
      <c r="R9092" t="s">
        <v>776</v>
      </c>
      <c r="S9092" s="110">
        <v>44562</v>
      </c>
      <c r="T9092" s="110">
        <v>44926</v>
      </c>
      <c r="U9092" s="110">
        <v>44949</v>
      </c>
      <c r="V9092" t="s">
        <v>780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3</v>
      </c>
      <c r="AD9092">
        <v>1</v>
      </c>
      <c r="AE9092">
        <v>0</v>
      </c>
      <c r="AF9092">
        <v>5965</v>
      </c>
      <c r="AG9092">
        <v>0</v>
      </c>
      <c r="AH9092" t="s">
        <v>1494</v>
      </c>
      <c r="AI9092" t="s">
        <v>6236</v>
      </c>
      <c r="AJ9092">
        <v>2021</v>
      </c>
      <c r="AK9092" t="s">
        <v>4316</v>
      </c>
      <c r="AL9092">
        <v>7</v>
      </c>
      <c r="AM9092" t="s">
        <v>4194</v>
      </c>
      <c r="AN9092" t="s">
        <v>4194</v>
      </c>
      <c r="AO9092" t="s">
        <v>1414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40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5</v>
      </c>
      <c r="I9093" t="s">
        <v>24541</v>
      </c>
      <c r="J9093" t="s">
        <v>1834</v>
      </c>
      <c r="K9093">
        <v>0</v>
      </c>
      <c r="L9093" t="s">
        <v>779</v>
      </c>
      <c r="M9093">
        <v>0</v>
      </c>
      <c r="N9093" t="s">
        <v>1494</v>
      </c>
      <c r="O9093">
        <v>13651</v>
      </c>
      <c r="P9093" t="s">
        <v>779</v>
      </c>
      <c r="Q9093" t="s">
        <v>4194</v>
      </c>
      <c r="R9093" t="s">
        <v>776</v>
      </c>
      <c r="S9093" s="110">
        <v>44562</v>
      </c>
      <c r="T9093" s="110">
        <v>44926</v>
      </c>
      <c r="U9093" s="110">
        <v>44949</v>
      </c>
      <c r="V9093" t="s">
        <v>780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8</v>
      </c>
      <c r="AD9093">
        <v>1</v>
      </c>
      <c r="AE9093">
        <v>0</v>
      </c>
      <c r="AF9093">
        <v>6259</v>
      </c>
      <c r="AG9093">
        <v>0</v>
      </c>
      <c r="AH9093" t="s">
        <v>1834</v>
      </c>
      <c r="AI9093" t="s">
        <v>24542</v>
      </c>
      <c r="AJ9093">
        <v>2022</v>
      </c>
      <c r="AK9093" t="s">
        <v>4225</v>
      </c>
      <c r="AL9093">
        <v>1</v>
      </c>
      <c r="AM9093" t="s">
        <v>4194</v>
      </c>
      <c r="AN9093" t="s">
        <v>4194</v>
      </c>
      <c r="AO9093" t="s">
        <v>1414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3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5</v>
      </c>
      <c r="I9094" t="s">
        <v>24544</v>
      </c>
      <c r="J9094" t="s">
        <v>1834</v>
      </c>
      <c r="K9094">
        <v>0</v>
      </c>
      <c r="L9094" t="s">
        <v>779</v>
      </c>
      <c r="M9094">
        <v>0</v>
      </c>
      <c r="N9094" t="s">
        <v>1494</v>
      </c>
      <c r="O9094">
        <v>951</v>
      </c>
      <c r="P9094" t="s">
        <v>777</v>
      </c>
      <c r="Q9094" t="s">
        <v>4194</v>
      </c>
      <c r="R9094" t="s">
        <v>776</v>
      </c>
      <c r="S9094" s="110">
        <v>44562</v>
      </c>
      <c r="T9094" s="110">
        <v>44926</v>
      </c>
      <c r="U9094" s="110">
        <v>44949</v>
      </c>
      <c r="V9094" t="s">
        <v>780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2</v>
      </c>
      <c r="AD9094">
        <v>1</v>
      </c>
      <c r="AE9094">
        <v>0</v>
      </c>
      <c r="AF9094">
        <v>4628</v>
      </c>
      <c r="AG9094">
        <v>0</v>
      </c>
      <c r="AH9094" t="s">
        <v>1494</v>
      </c>
      <c r="AI9094" t="s">
        <v>4414</v>
      </c>
      <c r="AJ9094">
        <v>2022</v>
      </c>
      <c r="AK9094" t="s">
        <v>4316</v>
      </c>
      <c r="AL9094">
        <v>7</v>
      </c>
      <c r="AM9094" t="s">
        <v>4194</v>
      </c>
      <c r="AN9094" t="s">
        <v>4194</v>
      </c>
      <c r="AO9094" t="s">
        <v>1414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7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5</v>
      </c>
      <c r="I9095" t="s">
        <v>24498</v>
      </c>
      <c r="J9095" t="s">
        <v>1834</v>
      </c>
      <c r="K9095">
        <v>0</v>
      </c>
      <c r="L9095" t="s">
        <v>779</v>
      </c>
      <c r="M9095">
        <v>0</v>
      </c>
      <c r="N9095" t="s">
        <v>1494</v>
      </c>
      <c r="O9095">
        <v>115</v>
      </c>
      <c r="P9095" t="s">
        <v>777</v>
      </c>
      <c r="Q9095" t="s">
        <v>4194</v>
      </c>
      <c r="R9095" t="s">
        <v>776</v>
      </c>
      <c r="S9095" s="110">
        <v>44562</v>
      </c>
      <c r="T9095" s="110">
        <v>44926</v>
      </c>
      <c r="U9095" s="110">
        <v>44949</v>
      </c>
      <c r="V9095" t="s">
        <v>780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2</v>
      </c>
      <c r="AD9095">
        <v>1017</v>
      </c>
      <c r="AE9095">
        <v>0</v>
      </c>
      <c r="AF9095">
        <v>5651</v>
      </c>
      <c r="AG9095">
        <v>0</v>
      </c>
      <c r="AH9095" t="s">
        <v>1494</v>
      </c>
      <c r="AI9095" t="s">
        <v>4314</v>
      </c>
      <c r="AJ9095">
        <v>2022</v>
      </c>
      <c r="AK9095" t="s">
        <v>4316</v>
      </c>
      <c r="AL9095">
        <v>7</v>
      </c>
      <c r="AM9095" t="s">
        <v>4194</v>
      </c>
      <c r="AN9095" t="s">
        <v>4194</v>
      </c>
      <c r="AO9095" t="s">
        <v>1414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70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5</v>
      </c>
      <c r="I9096" t="s">
        <v>13871</v>
      </c>
      <c r="J9096" t="s">
        <v>1834</v>
      </c>
      <c r="K9096">
        <v>0</v>
      </c>
      <c r="L9096" t="s">
        <v>779</v>
      </c>
      <c r="M9096">
        <v>0</v>
      </c>
      <c r="N9096" t="s">
        <v>1494</v>
      </c>
      <c r="O9096">
        <v>913</v>
      </c>
      <c r="P9096" t="s">
        <v>777</v>
      </c>
      <c r="Q9096" t="s">
        <v>4194</v>
      </c>
      <c r="R9096" t="s">
        <v>776</v>
      </c>
      <c r="S9096" s="110">
        <v>44562</v>
      </c>
      <c r="T9096" s="110">
        <v>44926</v>
      </c>
      <c r="U9096" s="110">
        <v>44949</v>
      </c>
      <c r="V9096" t="s">
        <v>780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4</v>
      </c>
      <c r="AD9096">
        <v>1</v>
      </c>
      <c r="AE9096">
        <v>0</v>
      </c>
      <c r="AF9096">
        <v>5965</v>
      </c>
      <c r="AG9096">
        <v>0</v>
      </c>
      <c r="AH9096" t="s">
        <v>1494</v>
      </c>
      <c r="AI9096" t="s">
        <v>6236</v>
      </c>
      <c r="AJ9096">
        <v>2021</v>
      </c>
      <c r="AK9096" t="s">
        <v>4316</v>
      </c>
      <c r="AL9096">
        <v>1</v>
      </c>
      <c r="AM9096" t="s">
        <v>4194</v>
      </c>
      <c r="AN9096" t="s">
        <v>4194</v>
      </c>
      <c r="AO9096" t="s">
        <v>1414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2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5</v>
      </c>
      <c r="I9097" t="s">
        <v>13873</v>
      </c>
      <c r="J9097" t="s">
        <v>1834</v>
      </c>
      <c r="K9097">
        <v>0</v>
      </c>
      <c r="L9097" t="s">
        <v>779</v>
      </c>
      <c r="M9097">
        <v>0</v>
      </c>
      <c r="N9097" t="s">
        <v>1494</v>
      </c>
      <c r="O9097">
        <v>913</v>
      </c>
      <c r="P9097" t="s">
        <v>777</v>
      </c>
      <c r="Q9097" t="s">
        <v>4194</v>
      </c>
      <c r="R9097" t="s">
        <v>776</v>
      </c>
      <c r="S9097" s="110">
        <v>44562</v>
      </c>
      <c r="T9097" s="110">
        <v>44926</v>
      </c>
      <c r="U9097" s="110">
        <v>44949</v>
      </c>
      <c r="V9097" t="s">
        <v>780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3</v>
      </c>
      <c r="AD9097">
        <v>1</v>
      </c>
      <c r="AE9097">
        <v>0</v>
      </c>
      <c r="AF9097">
        <v>5965</v>
      </c>
      <c r="AG9097">
        <v>0</v>
      </c>
      <c r="AH9097" t="s">
        <v>1494</v>
      </c>
      <c r="AI9097" t="s">
        <v>6236</v>
      </c>
      <c r="AJ9097">
        <v>2021</v>
      </c>
      <c r="AK9097" t="s">
        <v>4316</v>
      </c>
      <c r="AL9097">
        <v>7</v>
      </c>
      <c r="AM9097" t="s">
        <v>4194</v>
      </c>
      <c r="AN9097" t="s">
        <v>4194</v>
      </c>
      <c r="AO9097" t="s">
        <v>1414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5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5</v>
      </c>
      <c r="I9098" t="s">
        <v>24546</v>
      </c>
      <c r="J9098" t="s">
        <v>1834</v>
      </c>
      <c r="K9098">
        <v>0</v>
      </c>
      <c r="L9098" t="s">
        <v>779</v>
      </c>
      <c r="M9098">
        <v>0</v>
      </c>
      <c r="N9098" t="s">
        <v>1494</v>
      </c>
      <c r="O9098">
        <v>913</v>
      </c>
      <c r="P9098" t="s">
        <v>777</v>
      </c>
      <c r="Q9098" t="s">
        <v>4194</v>
      </c>
      <c r="R9098" t="s">
        <v>776</v>
      </c>
      <c r="S9098" s="110">
        <v>44562</v>
      </c>
      <c r="T9098" s="110">
        <v>44926</v>
      </c>
      <c r="U9098" s="110">
        <v>44949</v>
      </c>
      <c r="V9098" t="s">
        <v>780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8</v>
      </c>
      <c r="AD9098">
        <v>1</v>
      </c>
      <c r="AE9098">
        <v>0</v>
      </c>
      <c r="AF9098">
        <v>5965</v>
      </c>
      <c r="AG9098">
        <v>0</v>
      </c>
      <c r="AH9098" t="s">
        <v>1494</v>
      </c>
      <c r="AI9098" t="s">
        <v>10064</v>
      </c>
      <c r="AJ9098">
        <v>2021</v>
      </c>
      <c r="AK9098" t="s">
        <v>4316</v>
      </c>
      <c r="AL9098">
        <v>7</v>
      </c>
      <c r="AM9098" t="s">
        <v>4194</v>
      </c>
      <c r="AN9098" t="s">
        <v>4194</v>
      </c>
      <c r="AO9098" t="s">
        <v>1414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40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5</v>
      </c>
      <c r="I9099" t="s">
        <v>15641</v>
      </c>
      <c r="J9099" t="s">
        <v>1834</v>
      </c>
      <c r="K9099">
        <v>0</v>
      </c>
      <c r="L9099" t="s">
        <v>779</v>
      </c>
      <c r="M9099">
        <v>0</v>
      </c>
      <c r="N9099" t="s">
        <v>1494</v>
      </c>
      <c r="O9099">
        <v>913</v>
      </c>
      <c r="P9099" t="s">
        <v>777</v>
      </c>
      <c r="Q9099" t="s">
        <v>4194</v>
      </c>
      <c r="R9099" t="s">
        <v>776</v>
      </c>
      <c r="S9099" s="110">
        <v>44562</v>
      </c>
      <c r="T9099" s="110">
        <v>44926</v>
      </c>
      <c r="U9099" s="110">
        <v>44949</v>
      </c>
      <c r="V9099" t="s">
        <v>780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8</v>
      </c>
      <c r="AD9099">
        <v>1</v>
      </c>
      <c r="AE9099">
        <v>0</v>
      </c>
      <c r="AF9099">
        <v>5965</v>
      </c>
      <c r="AG9099">
        <v>0</v>
      </c>
      <c r="AH9099" t="s">
        <v>1494</v>
      </c>
      <c r="AI9099" t="s">
        <v>10064</v>
      </c>
      <c r="AJ9099">
        <v>2021</v>
      </c>
      <c r="AK9099" t="s">
        <v>4316</v>
      </c>
      <c r="AL9099">
        <v>7</v>
      </c>
      <c r="AM9099" t="s">
        <v>4194</v>
      </c>
      <c r="AN9099" t="s">
        <v>4194</v>
      </c>
      <c r="AO9099" t="s">
        <v>1414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6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5</v>
      </c>
      <c r="I9100" t="s">
        <v>19917</v>
      </c>
      <c r="J9100" t="s">
        <v>1834</v>
      </c>
      <c r="K9100">
        <v>0</v>
      </c>
      <c r="L9100" t="s">
        <v>779</v>
      </c>
      <c r="M9100">
        <v>0</v>
      </c>
      <c r="N9100" t="s">
        <v>1494</v>
      </c>
      <c r="O9100">
        <v>913</v>
      </c>
      <c r="P9100" t="s">
        <v>777</v>
      </c>
      <c r="Q9100" t="s">
        <v>4194</v>
      </c>
      <c r="R9100" t="s">
        <v>776</v>
      </c>
      <c r="S9100" s="110">
        <v>44562</v>
      </c>
      <c r="T9100" s="110">
        <v>44926</v>
      </c>
      <c r="U9100" s="110">
        <v>44949</v>
      </c>
      <c r="V9100" t="s">
        <v>780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8</v>
      </c>
      <c r="AD9100">
        <v>1</v>
      </c>
      <c r="AE9100">
        <v>0</v>
      </c>
      <c r="AF9100">
        <v>5965</v>
      </c>
      <c r="AG9100">
        <v>0</v>
      </c>
      <c r="AH9100" t="s">
        <v>1494</v>
      </c>
      <c r="AI9100" t="s">
        <v>10064</v>
      </c>
      <c r="AJ9100">
        <v>2021</v>
      </c>
      <c r="AK9100" t="s">
        <v>4316</v>
      </c>
      <c r="AL9100">
        <v>7</v>
      </c>
      <c r="AM9100" t="s">
        <v>4194</v>
      </c>
      <c r="AN9100" t="s">
        <v>4194</v>
      </c>
      <c r="AO9100" t="s">
        <v>1414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7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5</v>
      </c>
      <c r="I9101" t="s">
        <v>24548</v>
      </c>
      <c r="J9101" t="s">
        <v>1834</v>
      </c>
      <c r="K9101">
        <v>0</v>
      </c>
      <c r="L9101" t="s">
        <v>779</v>
      </c>
      <c r="M9101">
        <v>0</v>
      </c>
      <c r="N9101" t="s">
        <v>1494</v>
      </c>
      <c r="O9101">
        <v>463</v>
      </c>
      <c r="P9101" t="s">
        <v>777</v>
      </c>
      <c r="Q9101" t="s">
        <v>4194</v>
      </c>
      <c r="R9101" t="s">
        <v>776</v>
      </c>
      <c r="S9101" s="110">
        <v>44562</v>
      </c>
      <c r="T9101" s="110">
        <v>44926</v>
      </c>
      <c r="U9101" s="110">
        <v>44949</v>
      </c>
      <c r="V9101" t="s">
        <v>780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4</v>
      </c>
      <c r="AD9101">
        <v>1</v>
      </c>
      <c r="AE9101">
        <v>0</v>
      </c>
      <c r="AF9101">
        <v>5965</v>
      </c>
      <c r="AG9101">
        <v>0</v>
      </c>
      <c r="AH9101" t="s">
        <v>1494</v>
      </c>
      <c r="AI9101" t="s">
        <v>6236</v>
      </c>
      <c r="AJ9101">
        <v>2021</v>
      </c>
      <c r="AK9101" t="s">
        <v>4316</v>
      </c>
      <c r="AL9101">
        <v>7</v>
      </c>
      <c r="AM9101" t="s">
        <v>4194</v>
      </c>
      <c r="AN9101" t="s">
        <v>4194</v>
      </c>
      <c r="AO9101" t="s">
        <v>1414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70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5</v>
      </c>
      <c r="I9102" t="s">
        <v>13871</v>
      </c>
      <c r="J9102" t="s">
        <v>1834</v>
      </c>
      <c r="K9102">
        <v>0</v>
      </c>
      <c r="L9102" t="s">
        <v>779</v>
      </c>
      <c r="M9102">
        <v>0</v>
      </c>
      <c r="N9102" t="s">
        <v>1494</v>
      </c>
      <c r="O9102">
        <v>463</v>
      </c>
      <c r="P9102" t="s">
        <v>777</v>
      </c>
      <c r="Q9102" t="s">
        <v>4194</v>
      </c>
      <c r="R9102" t="s">
        <v>776</v>
      </c>
      <c r="S9102" s="110">
        <v>44562</v>
      </c>
      <c r="T9102" s="110">
        <v>44926</v>
      </c>
      <c r="U9102" s="110">
        <v>44949</v>
      </c>
      <c r="V9102" t="s">
        <v>780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4</v>
      </c>
      <c r="AD9102">
        <v>1</v>
      </c>
      <c r="AE9102">
        <v>0</v>
      </c>
      <c r="AF9102">
        <v>5965</v>
      </c>
      <c r="AG9102">
        <v>0</v>
      </c>
      <c r="AH9102" t="s">
        <v>1494</v>
      </c>
      <c r="AI9102" t="s">
        <v>6236</v>
      </c>
      <c r="AJ9102">
        <v>2021</v>
      </c>
      <c r="AK9102" t="s">
        <v>4316</v>
      </c>
      <c r="AL9102">
        <v>1</v>
      </c>
      <c r="AM9102" t="s">
        <v>4194</v>
      </c>
      <c r="AN9102" t="s">
        <v>4194</v>
      </c>
      <c r="AO9102" t="s">
        <v>1414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9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5</v>
      </c>
      <c r="I9103" t="s">
        <v>24550</v>
      </c>
      <c r="J9103" t="s">
        <v>1834</v>
      </c>
      <c r="K9103">
        <v>0</v>
      </c>
      <c r="L9103" t="s">
        <v>779</v>
      </c>
      <c r="M9103">
        <v>0</v>
      </c>
      <c r="N9103" t="s">
        <v>4194</v>
      </c>
      <c r="O9103">
        <v>0</v>
      </c>
      <c r="Q9103" t="s">
        <v>4194</v>
      </c>
      <c r="R9103" t="s">
        <v>776</v>
      </c>
      <c r="S9103" s="110">
        <v>44562</v>
      </c>
      <c r="T9103" s="110">
        <v>44926</v>
      </c>
      <c r="U9103" s="110">
        <v>44949</v>
      </c>
      <c r="V9103" t="s">
        <v>780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4</v>
      </c>
      <c r="AD9103">
        <v>40</v>
      </c>
      <c r="AE9103">
        <v>0</v>
      </c>
      <c r="AF9103">
        <v>8070</v>
      </c>
      <c r="AG9103">
        <v>0</v>
      </c>
      <c r="AH9103" t="s">
        <v>1834</v>
      </c>
      <c r="AI9103" t="s">
        <v>4191</v>
      </c>
      <c r="AJ9103">
        <v>0</v>
      </c>
      <c r="AK9103" t="s">
        <v>4193</v>
      </c>
      <c r="AL9103">
        <v>0</v>
      </c>
      <c r="AM9103" t="s">
        <v>4194</v>
      </c>
      <c r="AN9103" t="s">
        <v>4194</v>
      </c>
      <c r="AO9103" t="s">
        <v>1414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7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5</v>
      </c>
      <c r="I9104" t="s">
        <v>7191</v>
      </c>
      <c r="J9104" t="s">
        <v>1834</v>
      </c>
      <c r="K9104">
        <v>0</v>
      </c>
      <c r="L9104" t="s">
        <v>779</v>
      </c>
      <c r="M9104">
        <v>0</v>
      </c>
      <c r="N9104" t="s">
        <v>4194</v>
      </c>
      <c r="O9104">
        <v>0</v>
      </c>
      <c r="Q9104" t="s">
        <v>4194</v>
      </c>
      <c r="R9104" t="s">
        <v>776</v>
      </c>
      <c r="S9104" s="110">
        <v>44562</v>
      </c>
      <c r="T9104" s="110">
        <v>44926</v>
      </c>
      <c r="U9104" s="110">
        <v>44949</v>
      </c>
      <c r="V9104" t="s">
        <v>780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6</v>
      </c>
      <c r="AD9104">
        <v>1</v>
      </c>
      <c r="AE9104">
        <v>0</v>
      </c>
      <c r="AF9104">
        <v>7007</v>
      </c>
      <c r="AG9104">
        <v>0</v>
      </c>
      <c r="AH9104" t="s">
        <v>1834</v>
      </c>
      <c r="AI9104" t="s">
        <v>4191</v>
      </c>
      <c r="AJ9104">
        <v>0</v>
      </c>
      <c r="AK9104" t="s">
        <v>4193</v>
      </c>
      <c r="AL9104">
        <v>0</v>
      </c>
      <c r="AM9104" t="s">
        <v>4194</v>
      </c>
      <c r="AN9104" t="s">
        <v>4194</v>
      </c>
      <c r="AO9104" t="s">
        <v>1414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8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5</v>
      </c>
      <c r="I9105" t="s">
        <v>15429</v>
      </c>
      <c r="J9105" t="s">
        <v>4194</v>
      </c>
      <c r="K9105">
        <v>0</v>
      </c>
      <c r="L9105" t="s">
        <v>779</v>
      </c>
      <c r="M9105">
        <v>0</v>
      </c>
      <c r="N9105" t="s">
        <v>4194</v>
      </c>
      <c r="O9105">
        <v>0</v>
      </c>
      <c r="Q9105" t="s">
        <v>4194</v>
      </c>
      <c r="R9105" t="s">
        <v>776</v>
      </c>
      <c r="S9105" s="110">
        <v>44562</v>
      </c>
      <c r="T9105" s="110">
        <v>44926</v>
      </c>
      <c r="U9105" s="110">
        <v>44949</v>
      </c>
      <c r="V9105" t="s">
        <v>780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10</v>
      </c>
      <c r="AD9105">
        <v>40</v>
      </c>
      <c r="AE9105">
        <v>0</v>
      </c>
      <c r="AF9105">
        <v>1342</v>
      </c>
      <c r="AG9105">
        <v>0</v>
      </c>
      <c r="AH9105" t="s">
        <v>1834</v>
      </c>
      <c r="AI9105" t="s">
        <v>4191</v>
      </c>
      <c r="AJ9105">
        <v>0</v>
      </c>
      <c r="AK9105" t="s">
        <v>4193</v>
      </c>
      <c r="AL9105">
        <v>0</v>
      </c>
      <c r="AM9105" t="s">
        <v>5082</v>
      </c>
      <c r="AN9105" t="s">
        <v>4194</v>
      </c>
      <c r="AO9105" t="s">
        <v>1414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7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5</v>
      </c>
      <c r="I9106" t="s">
        <v>15393</v>
      </c>
      <c r="J9106" t="s">
        <v>4194</v>
      </c>
      <c r="K9106">
        <v>0</v>
      </c>
      <c r="L9106" t="s">
        <v>779</v>
      </c>
      <c r="M9106">
        <v>0</v>
      </c>
      <c r="N9106" t="s">
        <v>4194</v>
      </c>
      <c r="O9106">
        <v>0</v>
      </c>
      <c r="Q9106" t="s">
        <v>4194</v>
      </c>
      <c r="R9106" t="s">
        <v>776</v>
      </c>
      <c r="S9106" s="110">
        <v>44562</v>
      </c>
      <c r="T9106" s="110">
        <v>44926</v>
      </c>
      <c r="U9106" s="110">
        <v>44949</v>
      </c>
      <c r="V9106" t="s">
        <v>780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10</v>
      </c>
      <c r="AD9106">
        <v>40</v>
      </c>
      <c r="AE9106">
        <v>0</v>
      </c>
      <c r="AF9106">
        <v>321</v>
      </c>
      <c r="AG9106">
        <v>0</v>
      </c>
      <c r="AH9106" t="s">
        <v>1834</v>
      </c>
      <c r="AI9106" t="s">
        <v>4191</v>
      </c>
      <c r="AJ9106">
        <v>0</v>
      </c>
      <c r="AK9106" t="s">
        <v>4193</v>
      </c>
      <c r="AL9106">
        <v>0</v>
      </c>
      <c r="AM9106" t="s">
        <v>5082</v>
      </c>
      <c r="AN9106" t="s">
        <v>4194</v>
      </c>
      <c r="AO9106" t="s">
        <v>1414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2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5</v>
      </c>
      <c r="I9107" t="s">
        <v>15393</v>
      </c>
      <c r="J9107" t="s">
        <v>4194</v>
      </c>
      <c r="K9107">
        <v>0</v>
      </c>
      <c r="L9107" t="s">
        <v>779</v>
      </c>
      <c r="M9107">
        <v>0</v>
      </c>
      <c r="N9107" t="s">
        <v>4194</v>
      </c>
      <c r="O9107">
        <v>0</v>
      </c>
      <c r="Q9107" t="s">
        <v>4194</v>
      </c>
      <c r="R9107" t="s">
        <v>776</v>
      </c>
      <c r="S9107" s="110">
        <v>44562</v>
      </c>
      <c r="T9107" s="110">
        <v>44926</v>
      </c>
      <c r="U9107" s="110">
        <v>44949</v>
      </c>
      <c r="V9107" t="s">
        <v>780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10</v>
      </c>
      <c r="AD9107">
        <v>40</v>
      </c>
      <c r="AE9107">
        <v>0</v>
      </c>
      <c r="AF9107">
        <v>4876</v>
      </c>
      <c r="AG9107">
        <v>0</v>
      </c>
      <c r="AH9107" t="s">
        <v>1834</v>
      </c>
      <c r="AI9107" t="s">
        <v>4191</v>
      </c>
      <c r="AJ9107">
        <v>0</v>
      </c>
      <c r="AK9107" t="s">
        <v>4193</v>
      </c>
      <c r="AL9107">
        <v>0</v>
      </c>
      <c r="AM9107" t="s">
        <v>5082</v>
      </c>
      <c r="AN9107" t="s">
        <v>4194</v>
      </c>
      <c r="AO9107" t="s">
        <v>1414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9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5</v>
      </c>
      <c r="I9108" t="s">
        <v>12552</v>
      </c>
      <c r="J9108" t="s">
        <v>4194</v>
      </c>
      <c r="K9108">
        <v>0</v>
      </c>
      <c r="L9108" t="s">
        <v>779</v>
      </c>
      <c r="M9108">
        <v>0</v>
      </c>
      <c r="N9108" t="s">
        <v>4194</v>
      </c>
      <c r="O9108">
        <v>0</v>
      </c>
      <c r="Q9108" t="s">
        <v>4194</v>
      </c>
      <c r="R9108" t="s">
        <v>776</v>
      </c>
      <c r="S9108" s="110">
        <v>44562</v>
      </c>
      <c r="T9108" s="110">
        <v>44926</v>
      </c>
      <c r="U9108" s="110">
        <v>44949</v>
      </c>
      <c r="V9108" t="s">
        <v>780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10</v>
      </c>
      <c r="AD9108">
        <v>40</v>
      </c>
      <c r="AE9108">
        <v>0</v>
      </c>
      <c r="AF9108">
        <v>7133</v>
      </c>
      <c r="AG9108">
        <v>0</v>
      </c>
      <c r="AH9108" t="s">
        <v>1834</v>
      </c>
      <c r="AI9108" t="s">
        <v>4191</v>
      </c>
      <c r="AJ9108">
        <v>0</v>
      </c>
      <c r="AK9108" t="s">
        <v>4193</v>
      </c>
      <c r="AL9108">
        <v>0</v>
      </c>
      <c r="AM9108" t="s">
        <v>4194</v>
      </c>
      <c r="AN9108" t="s">
        <v>4194</v>
      </c>
      <c r="AO9108" t="s">
        <v>1414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8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5</v>
      </c>
      <c r="I9109" t="s">
        <v>15393</v>
      </c>
      <c r="J9109" t="s">
        <v>4194</v>
      </c>
      <c r="K9109">
        <v>0</v>
      </c>
      <c r="L9109" t="s">
        <v>779</v>
      </c>
      <c r="M9109">
        <v>0</v>
      </c>
      <c r="N9109" t="s">
        <v>4194</v>
      </c>
      <c r="O9109">
        <v>0</v>
      </c>
      <c r="Q9109" t="s">
        <v>4194</v>
      </c>
      <c r="R9109" t="s">
        <v>776</v>
      </c>
      <c r="S9109" s="110">
        <v>44562</v>
      </c>
      <c r="T9109" s="110">
        <v>44926</v>
      </c>
      <c r="U9109" s="110">
        <v>44949</v>
      </c>
      <c r="V9109" t="s">
        <v>780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10</v>
      </c>
      <c r="AD9109">
        <v>40</v>
      </c>
      <c r="AE9109">
        <v>0</v>
      </c>
      <c r="AF9109">
        <v>4616</v>
      </c>
      <c r="AG9109">
        <v>0</v>
      </c>
      <c r="AH9109" t="s">
        <v>1834</v>
      </c>
      <c r="AI9109" t="s">
        <v>4191</v>
      </c>
      <c r="AJ9109">
        <v>0</v>
      </c>
      <c r="AK9109" t="s">
        <v>4193</v>
      </c>
      <c r="AL9109">
        <v>0</v>
      </c>
      <c r="AM9109" t="s">
        <v>5082</v>
      </c>
      <c r="AN9109" t="s">
        <v>4194</v>
      </c>
      <c r="AO9109" t="s">
        <v>1414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1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5</v>
      </c>
      <c r="I9110" t="s">
        <v>24552</v>
      </c>
      <c r="J9110" t="s">
        <v>1834</v>
      </c>
      <c r="K9110">
        <v>0</v>
      </c>
      <c r="L9110" t="s">
        <v>779</v>
      </c>
      <c r="M9110">
        <v>0</v>
      </c>
      <c r="N9110" t="s">
        <v>1494</v>
      </c>
      <c r="O9110">
        <v>3375</v>
      </c>
      <c r="P9110" t="s">
        <v>793</v>
      </c>
      <c r="Q9110" t="s">
        <v>4194</v>
      </c>
      <c r="R9110" t="s">
        <v>776</v>
      </c>
      <c r="S9110" s="110">
        <v>44562</v>
      </c>
      <c r="T9110" s="110">
        <v>44926</v>
      </c>
      <c r="U9110" s="110">
        <v>44949</v>
      </c>
      <c r="V9110" t="s">
        <v>780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8</v>
      </c>
      <c r="AD9110">
        <v>20</v>
      </c>
      <c r="AE9110">
        <v>0</v>
      </c>
      <c r="AF9110">
        <v>7241</v>
      </c>
      <c r="AG9110">
        <v>0</v>
      </c>
      <c r="AH9110" t="s">
        <v>1494</v>
      </c>
      <c r="AI9110" t="s">
        <v>4696</v>
      </c>
      <c r="AJ9110">
        <v>2022</v>
      </c>
      <c r="AK9110" t="s">
        <v>4384</v>
      </c>
      <c r="AL9110">
        <v>7</v>
      </c>
      <c r="AM9110" t="s">
        <v>4194</v>
      </c>
      <c r="AN9110" t="s">
        <v>4194</v>
      </c>
      <c r="AO9110" t="s">
        <v>1414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3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5</v>
      </c>
      <c r="I9111" t="s">
        <v>24554</v>
      </c>
      <c r="J9111" t="s">
        <v>1834</v>
      </c>
      <c r="K9111">
        <v>0</v>
      </c>
      <c r="L9111" t="s">
        <v>779</v>
      </c>
      <c r="M9111">
        <v>0</v>
      </c>
      <c r="N9111" t="s">
        <v>1494</v>
      </c>
      <c r="O9111">
        <v>3259</v>
      </c>
      <c r="P9111" t="s">
        <v>793</v>
      </c>
      <c r="Q9111" t="s">
        <v>4194</v>
      </c>
      <c r="R9111" t="s">
        <v>776</v>
      </c>
      <c r="S9111" s="110">
        <v>44562</v>
      </c>
      <c r="T9111" s="110">
        <v>44926</v>
      </c>
      <c r="U9111" s="110">
        <v>44949</v>
      </c>
      <c r="V9111" t="s">
        <v>780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4</v>
      </c>
      <c r="AD9111">
        <v>20</v>
      </c>
      <c r="AE9111">
        <v>0</v>
      </c>
      <c r="AF9111">
        <v>7241</v>
      </c>
      <c r="AG9111">
        <v>0</v>
      </c>
      <c r="AH9111" t="s">
        <v>1494</v>
      </c>
      <c r="AI9111" t="s">
        <v>4696</v>
      </c>
      <c r="AJ9111">
        <v>2022</v>
      </c>
      <c r="AK9111" t="s">
        <v>4384</v>
      </c>
      <c r="AL9111">
        <v>7</v>
      </c>
      <c r="AM9111" t="s">
        <v>4194</v>
      </c>
      <c r="AN9111" t="s">
        <v>4194</v>
      </c>
      <c r="AO9111" t="s">
        <v>1414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5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5</v>
      </c>
      <c r="I9112" t="s">
        <v>24556</v>
      </c>
      <c r="J9112" t="s">
        <v>1834</v>
      </c>
      <c r="K9112">
        <v>0</v>
      </c>
      <c r="L9112" t="s">
        <v>779</v>
      </c>
      <c r="M9112">
        <v>0</v>
      </c>
      <c r="N9112" t="s">
        <v>1494</v>
      </c>
      <c r="O9112">
        <v>1039</v>
      </c>
      <c r="P9112" t="s">
        <v>777</v>
      </c>
      <c r="Q9112" t="s">
        <v>4194</v>
      </c>
      <c r="R9112" t="s">
        <v>776</v>
      </c>
      <c r="S9112" s="110">
        <v>44562</v>
      </c>
      <c r="T9112" s="110">
        <v>44926</v>
      </c>
      <c r="U9112" s="110">
        <v>44949</v>
      </c>
      <c r="V9112" t="s">
        <v>780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5</v>
      </c>
      <c r="AD9112">
        <v>1</v>
      </c>
      <c r="AE9112">
        <v>0</v>
      </c>
      <c r="AF9112">
        <v>5325</v>
      </c>
      <c r="AG9112">
        <v>0</v>
      </c>
      <c r="AH9112" t="s">
        <v>1494</v>
      </c>
      <c r="AI9112" t="s">
        <v>4375</v>
      </c>
      <c r="AJ9112">
        <v>2022</v>
      </c>
      <c r="AK9112" t="s">
        <v>4316</v>
      </c>
      <c r="AL9112">
        <v>7</v>
      </c>
      <c r="AM9112" t="s">
        <v>4194</v>
      </c>
      <c r="AN9112" t="s">
        <v>4194</v>
      </c>
      <c r="AO9112" t="s">
        <v>1414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7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5</v>
      </c>
      <c r="I9113" t="s">
        <v>24558</v>
      </c>
      <c r="J9113" t="s">
        <v>1834</v>
      </c>
      <c r="K9113">
        <v>0</v>
      </c>
      <c r="L9113" t="s">
        <v>779</v>
      </c>
      <c r="M9113">
        <v>0</v>
      </c>
      <c r="N9113" t="s">
        <v>1494</v>
      </c>
      <c r="O9113">
        <v>2263</v>
      </c>
      <c r="P9113" t="s">
        <v>777</v>
      </c>
      <c r="Q9113" t="s">
        <v>4194</v>
      </c>
      <c r="R9113" t="s">
        <v>776</v>
      </c>
      <c r="S9113" s="110">
        <v>44562</v>
      </c>
      <c r="T9113" s="110">
        <v>44926</v>
      </c>
      <c r="U9113" s="110">
        <v>44949</v>
      </c>
      <c r="V9113" t="s">
        <v>780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3</v>
      </c>
      <c r="AD9113">
        <v>1</v>
      </c>
      <c r="AE9113">
        <v>0</v>
      </c>
      <c r="AF9113">
        <v>7210</v>
      </c>
      <c r="AG9113">
        <v>0</v>
      </c>
      <c r="AH9113" t="s">
        <v>1494</v>
      </c>
      <c r="AI9113" t="s">
        <v>5031</v>
      </c>
      <c r="AJ9113">
        <v>2021</v>
      </c>
      <c r="AK9113" t="s">
        <v>4316</v>
      </c>
      <c r="AL9113">
        <v>7</v>
      </c>
      <c r="AM9113" t="s">
        <v>4194</v>
      </c>
      <c r="AN9113" t="s">
        <v>4194</v>
      </c>
      <c r="AO9113" t="s">
        <v>1414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9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5</v>
      </c>
      <c r="I9114" t="s">
        <v>14360</v>
      </c>
      <c r="J9114" t="s">
        <v>1834</v>
      </c>
      <c r="K9114">
        <v>0</v>
      </c>
      <c r="L9114" t="s">
        <v>779</v>
      </c>
      <c r="M9114">
        <v>0</v>
      </c>
      <c r="N9114" t="s">
        <v>1494</v>
      </c>
      <c r="O9114">
        <v>554</v>
      </c>
      <c r="P9114" t="s">
        <v>777</v>
      </c>
      <c r="Q9114" t="s">
        <v>4194</v>
      </c>
      <c r="R9114" t="s">
        <v>776</v>
      </c>
      <c r="S9114" s="110">
        <v>44562</v>
      </c>
      <c r="T9114" s="110">
        <v>44926</v>
      </c>
      <c r="U9114" s="110">
        <v>44949</v>
      </c>
      <c r="V9114" t="s">
        <v>780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2</v>
      </c>
      <c r="AD9114">
        <v>1</v>
      </c>
      <c r="AE9114">
        <v>0</v>
      </c>
      <c r="AF9114">
        <v>500</v>
      </c>
      <c r="AG9114">
        <v>0</v>
      </c>
      <c r="AH9114" t="s">
        <v>1494</v>
      </c>
      <c r="AI9114" t="s">
        <v>4314</v>
      </c>
      <c r="AJ9114">
        <v>2022</v>
      </c>
      <c r="AK9114" t="s">
        <v>4316</v>
      </c>
      <c r="AL9114">
        <v>7</v>
      </c>
      <c r="AM9114" t="s">
        <v>4194</v>
      </c>
      <c r="AN9114" t="s">
        <v>4194</v>
      </c>
      <c r="AO9114" t="s">
        <v>1414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9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5</v>
      </c>
      <c r="I9115" t="s">
        <v>24560</v>
      </c>
      <c r="J9115" t="s">
        <v>1834</v>
      </c>
      <c r="K9115">
        <v>0</v>
      </c>
      <c r="L9115" t="s">
        <v>779</v>
      </c>
      <c r="M9115">
        <v>0</v>
      </c>
      <c r="N9115" t="s">
        <v>1494</v>
      </c>
      <c r="O9115">
        <v>203</v>
      </c>
      <c r="P9115" t="s">
        <v>779</v>
      </c>
      <c r="Q9115" t="s">
        <v>4194</v>
      </c>
      <c r="R9115" t="s">
        <v>776</v>
      </c>
      <c r="S9115" s="110">
        <v>44562</v>
      </c>
      <c r="T9115" s="110">
        <v>44926</v>
      </c>
      <c r="U9115" s="110">
        <v>44949</v>
      </c>
      <c r="V9115" t="s">
        <v>780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8</v>
      </c>
      <c r="AD9115">
        <v>1</v>
      </c>
      <c r="AE9115">
        <v>0</v>
      </c>
      <c r="AF9115">
        <v>7981</v>
      </c>
      <c r="AG9115">
        <v>0</v>
      </c>
      <c r="AH9115" t="s">
        <v>1834</v>
      </c>
      <c r="AI9115" t="s">
        <v>24561</v>
      </c>
      <c r="AJ9115">
        <v>2022</v>
      </c>
      <c r="AK9115" t="s">
        <v>4225</v>
      </c>
      <c r="AL9115">
        <v>1</v>
      </c>
      <c r="AM9115" t="s">
        <v>4194</v>
      </c>
      <c r="AN9115" t="s">
        <v>4194</v>
      </c>
      <c r="AO9115" t="s">
        <v>1414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2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5</v>
      </c>
      <c r="I9116" t="s">
        <v>24563</v>
      </c>
      <c r="J9116" t="s">
        <v>4194</v>
      </c>
      <c r="K9116">
        <v>0</v>
      </c>
      <c r="L9116" t="s">
        <v>779</v>
      </c>
      <c r="M9116">
        <v>0</v>
      </c>
      <c r="N9116" t="s">
        <v>4194</v>
      </c>
      <c r="O9116">
        <v>0</v>
      </c>
      <c r="Q9116" t="s">
        <v>4194</v>
      </c>
      <c r="R9116" t="s">
        <v>776</v>
      </c>
      <c r="S9116" s="110">
        <v>44562</v>
      </c>
      <c r="T9116" s="110">
        <v>44926</v>
      </c>
      <c r="U9116" s="110">
        <v>44949</v>
      </c>
      <c r="V9116" t="s">
        <v>780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10</v>
      </c>
      <c r="AD9116">
        <v>1</v>
      </c>
      <c r="AE9116">
        <v>0</v>
      </c>
      <c r="AF9116">
        <v>3922</v>
      </c>
      <c r="AG9116">
        <v>0</v>
      </c>
      <c r="AH9116" t="s">
        <v>1834</v>
      </c>
      <c r="AI9116" t="s">
        <v>4782</v>
      </c>
      <c r="AJ9116">
        <v>2022</v>
      </c>
      <c r="AK9116" t="s">
        <v>4193</v>
      </c>
      <c r="AL9116">
        <v>0</v>
      </c>
      <c r="AM9116" t="s">
        <v>1836</v>
      </c>
      <c r="AN9116" t="s">
        <v>4194</v>
      </c>
      <c r="AO9116" t="s">
        <v>1414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4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5</v>
      </c>
      <c r="I9117" t="s">
        <v>24565</v>
      </c>
      <c r="J9117" t="s">
        <v>4194</v>
      </c>
      <c r="K9117">
        <v>0</v>
      </c>
      <c r="L9117" t="s">
        <v>779</v>
      </c>
      <c r="M9117">
        <v>0</v>
      </c>
      <c r="N9117" t="s">
        <v>4194</v>
      </c>
      <c r="O9117">
        <v>0</v>
      </c>
      <c r="Q9117" t="s">
        <v>4194</v>
      </c>
      <c r="R9117" t="s">
        <v>776</v>
      </c>
      <c r="S9117" s="110">
        <v>44562</v>
      </c>
      <c r="T9117" s="110">
        <v>44926</v>
      </c>
      <c r="U9117" s="110">
        <v>44949</v>
      </c>
      <c r="V9117" t="s">
        <v>780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10</v>
      </c>
      <c r="AD9117">
        <v>40</v>
      </c>
      <c r="AE9117">
        <v>0</v>
      </c>
      <c r="AF9117">
        <v>6885</v>
      </c>
      <c r="AG9117">
        <v>0</v>
      </c>
      <c r="AH9117" t="s">
        <v>1834</v>
      </c>
      <c r="AI9117" t="s">
        <v>4191</v>
      </c>
      <c r="AJ9117">
        <v>0</v>
      </c>
      <c r="AK9117" t="s">
        <v>4193</v>
      </c>
      <c r="AL9117">
        <v>0</v>
      </c>
      <c r="AM9117" t="s">
        <v>1836</v>
      </c>
      <c r="AN9117" t="s">
        <v>4194</v>
      </c>
      <c r="AO9117" t="s">
        <v>1414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8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5</v>
      </c>
      <c r="I9118" t="s">
        <v>7177</v>
      </c>
      <c r="J9118" t="s">
        <v>1834</v>
      </c>
      <c r="K9118">
        <v>0</v>
      </c>
      <c r="L9118" t="s">
        <v>779</v>
      </c>
      <c r="M9118">
        <v>0</v>
      </c>
      <c r="N9118" t="s">
        <v>1494</v>
      </c>
      <c r="O9118">
        <v>20102022</v>
      </c>
      <c r="P9118" t="s">
        <v>7186</v>
      </c>
      <c r="Q9118" t="s">
        <v>4194</v>
      </c>
      <c r="R9118" t="s">
        <v>776</v>
      </c>
      <c r="S9118" s="110">
        <v>44562</v>
      </c>
      <c r="T9118" s="110">
        <v>44926</v>
      </c>
      <c r="U9118" s="110">
        <v>44949</v>
      </c>
      <c r="V9118" t="s">
        <v>780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7</v>
      </c>
      <c r="AD9118">
        <v>1</v>
      </c>
      <c r="AE9118">
        <v>0</v>
      </c>
      <c r="AF9118">
        <v>3683</v>
      </c>
      <c r="AG9118">
        <v>0</v>
      </c>
      <c r="AH9118" t="s">
        <v>1834</v>
      </c>
      <c r="AI9118" t="s">
        <v>4191</v>
      </c>
      <c r="AJ9118">
        <v>0</v>
      </c>
      <c r="AK9118" t="s">
        <v>4225</v>
      </c>
      <c r="AL9118">
        <v>1</v>
      </c>
      <c r="AM9118" t="s">
        <v>4194</v>
      </c>
      <c r="AN9118" t="s">
        <v>4194</v>
      </c>
      <c r="AO9118" t="s">
        <v>1414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6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5</v>
      </c>
      <c r="I9119" t="s">
        <v>24567</v>
      </c>
      <c r="J9119" t="s">
        <v>1494</v>
      </c>
      <c r="K9119">
        <v>8</v>
      </c>
      <c r="L9119" t="s">
        <v>18187</v>
      </c>
      <c r="M9119">
        <v>2022</v>
      </c>
      <c r="N9119" t="s">
        <v>1494</v>
      </c>
      <c r="O9119">
        <v>399162</v>
      </c>
      <c r="P9119" t="s">
        <v>15568</v>
      </c>
      <c r="Q9119" t="s">
        <v>2122</v>
      </c>
      <c r="R9119" t="s">
        <v>776</v>
      </c>
      <c r="S9119" s="110">
        <v>44562</v>
      </c>
      <c r="T9119" s="110">
        <v>44926</v>
      </c>
      <c r="U9119" s="110">
        <v>44949</v>
      </c>
      <c r="V9119" t="s">
        <v>780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3</v>
      </c>
      <c r="AD9119">
        <v>1059</v>
      </c>
      <c r="AE9119">
        <v>0</v>
      </c>
      <c r="AF9119">
        <v>4247</v>
      </c>
      <c r="AG9119">
        <v>0</v>
      </c>
      <c r="AH9119" t="s">
        <v>1834</v>
      </c>
      <c r="AI9119" t="s">
        <v>4369</v>
      </c>
      <c r="AJ9119">
        <v>2022</v>
      </c>
      <c r="AK9119" t="s">
        <v>9796</v>
      </c>
      <c r="AL9119">
        <v>1</v>
      </c>
      <c r="AM9119" t="s">
        <v>4194</v>
      </c>
      <c r="AN9119" t="s">
        <v>4194</v>
      </c>
      <c r="AO9119" t="s">
        <v>1414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8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5</v>
      </c>
      <c r="I9120" t="s">
        <v>24569</v>
      </c>
      <c r="J9120" t="s">
        <v>1494</v>
      </c>
      <c r="K9120">
        <v>11</v>
      </c>
      <c r="L9120" t="s">
        <v>843</v>
      </c>
      <c r="M9120">
        <v>2022</v>
      </c>
      <c r="N9120" t="s">
        <v>1494</v>
      </c>
      <c r="O9120">
        <v>348921</v>
      </c>
      <c r="P9120" t="s">
        <v>22294</v>
      </c>
      <c r="Q9120" t="s">
        <v>2122</v>
      </c>
      <c r="R9120" t="s">
        <v>776</v>
      </c>
      <c r="S9120" s="110">
        <v>44562</v>
      </c>
      <c r="T9120" s="110">
        <v>44926</v>
      </c>
      <c r="U9120" s="110">
        <v>44949</v>
      </c>
      <c r="V9120" t="s">
        <v>780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3</v>
      </c>
      <c r="AD9120">
        <v>1059</v>
      </c>
      <c r="AE9120">
        <v>0</v>
      </c>
      <c r="AF9120">
        <v>4844</v>
      </c>
      <c r="AG9120">
        <v>0</v>
      </c>
      <c r="AH9120" t="s">
        <v>1834</v>
      </c>
      <c r="AI9120" t="s">
        <v>4369</v>
      </c>
      <c r="AJ9120">
        <v>2022</v>
      </c>
      <c r="AK9120" t="s">
        <v>9796</v>
      </c>
      <c r="AL9120">
        <v>1</v>
      </c>
      <c r="AM9120" t="s">
        <v>4194</v>
      </c>
      <c r="AN9120" t="s">
        <v>4194</v>
      </c>
      <c r="AO9120" t="s">
        <v>1414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20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5</v>
      </c>
      <c r="I9121" t="s">
        <v>16021</v>
      </c>
      <c r="J9121" t="s">
        <v>1834</v>
      </c>
      <c r="K9121">
        <v>0</v>
      </c>
      <c r="L9121" t="s">
        <v>779</v>
      </c>
      <c r="M9121">
        <v>0</v>
      </c>
      <c r="N9121" t="s">
        <v>1494</v>
      </c>
      <c r="O9121">
        <v>144</v>
      </c>
      <c r="P9121" t="s">
        <v>777</v>
      </c>
      <c r="Q9121" t="s">
        <v>4194</v>
      </c>
      <c r="R9121" t="s">
        <v>776</v>
      </c>
      <c r="S9121" s="110">
        <v>44562</v>
      </c>
      <c r="T9121" s="110">
        <v>44926</v>
      </c>
      <c r="U9121" s="110">
        <v>44949</v>
      </c>
      <c r="V9121" t="s">
        <v>780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4</v>
      </c>
      <c r="AD9121">
        <v>1</v>
      </c>
      <c r="AE9121">
        <v>0</v>
      </c>
      <c r="AF9121">
        <v>7946</v>
      </c>
      <c r="AG9121">
        <v>0</v>
      </c>
      <c r="AH9121" t="s">
        <v>1494</v>
      </c>
      <c r="AI9121" t="s">
        <v>4314</v>
      </c>
      <c r="AJ9121">
        <v>2022</v>
      </c>
      <c r="AK9121" t="s">
        <v>4316</v>
      </c>
      <c r="AL9121">
        <v>7</v>
      </c>
      <c r="AM9121" t="s">
        <v>4194</v>
      </c>
      <c r="AN9121" t="s">
        <v>4194</v>
      </c>
      <c r="AO9121" t="s">
        <v>1414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20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5</v>
      </c>
      <c r="I9122" t="s">
        <v>16021</v>
      </c>
      <c r="J9122" t="s">
        <v>1834</v>
      </c>
      <c r="K9122">
        <v>0</v>
      </c>
      <c r="L9122" t="s">
        <v>779</v>
      </c>
      <c r="M9122">
        <v>0</v>
      </c>
      <c r="N9122" t="s">
        <v>1494</v>
      </c>
      <c r="O9122">
        <v>145</v>
      </c>
      <c r="P9122" t="s">
        <v>777</v>
      </c>
      <c r="Q9122" t="s">
        <v>4194</v>
      </c>
      <c r="R9122" t="s">
        <v>776</v>
      </c>
      <c r="S9122" s="110">
        <v>44562</v>
      </c>
      <c r="T9122" s="110">
        <v>44926</v>
      </c>
      <c r="U9122" s="110">
        <v>44949</v>
      </c>
      <c r="V9122" t="s">
        <v>780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4</v>
      </c>
      <c r="AD9122">
        <v>1</v>
      </c>
      <c r="AE9122">
        <v>0</v>
      </c>
      <c r="AF9122">
        <v>7946</v>
      </c>
      <c r="AG9122">
        <v>0</v>
      </c>
      <c r="AH9122" t="s">
        <v>1494</v>
      </c>
      <c r="AI9122" t="s">
        <v>4314</v>
      </c>
      <c r="AJ9122">
        <v>2022</v>
      </c>
      <c r="AK9122" t="s">
        <v>4316</v>
      </c>
      <c r="AL9122">
        <v>7</v>
      </c>
      <c r="AM9122" t="s">
        <v>4194</v>
      </c>
      <c r="AN9122" t="s">
        <v>4194</v>
      </c>
      <c r="AO9122" t="s">
        <v>1414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20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5</v>
      </c>
      <c r="I9123" t="s">
        <v>16021</v>
      </c>
      <c r="J9123" t="s">
        <v>1834</v>
      </c>
      <c r="K9123">
        <v>0</v>
      </c>
      <c r="L9123" t="s">
        <v>779</v>
      </c>
      <c r="M9123">
        <v>0</v>
      </c>
      <c r="N9123" t="s">
        <v>1494</v>
      </c>
      <c r="O9123">
        <v>146</v>
      </c>
      <c r="P9123" t="s">
        <v>777</v>
      </c>
      <c r="Q9123" t="s">
        <v>4194</v>
      </c>
      <c r="R9123" t="s">
        <v>776</v>
      </c>
      <c r="S9123" s="110">
        <v>44562</v>
      </c>
      <c r="T9123" s="110">
        <v>44926</v>
      </c>
      <c r="U9123" s="110">
        <v>44949</v>
      </c>
      <c r="V9123" t="s">
        <v>780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4</v>
      </c>
      <c r="AD9123">
        <v>1</v>
      </c>
      <c r="AE9123">
        <v>0</v>
      </c>
      <c r="AF9123">
        <v>7946</v>
      </c>
      <c r="AG9123">
        <v>0</v>
      </c>
      <c r="AH9123" t="s">
        <v>1494</v>
      </c>
      <c r="AI9123" t="s">
        <v>4314</v>
      </c>
      <c r="AJ9123">
        <v>2022</v>
      </c>
      <c r="AK9123" t="s">
        <v>4316</v>
      </c>
      <c r="AL9123">
        <v>7</v>
      </c>
      <c r="AM9123" t="s">
        <v>4194</v>
      </c>
      <c r="AN9123" t="s">
        <v>4194</v>
      </c>
      <c r="AO9123" t="s">
        <v>1414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20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5</v>
      </c>
      <c r="I9124" t="s">
        <v>16021</v>
      </c>
      <c r="J9124" t="s">
        <v>1834</v>
      </c>
      <c r="K9124">
        <v>0</v>
      </c>
      <c r="L9124" t="s">
        <v>779</v>
      </c>
      <c r="M9124">
        <v>0</v>
      </c>
      <c r="N9124" t="s">
        <v>1494</v>
      </c>
      <c r="O9124">
        <v>147</v>
      </c>
      <c r="P9124" t="s">
        <v>777</v>
      </c>
      <c r="Q9124" t="s">
        <v>4194</v>
      </c>
      <c r="R9124" t="s">
        <v>776</v>
      </c>
      <c r="S9124" s="110">
        <v>44562</v>
      </c>
      <c r="T9124" s="110">
        <v>44926</v>
      </c>
      <c r="U9124" s="110">
        <v>44949</v>
      </c>
      <c r="V9124" t="s">
        <v>780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4</v>
      </c>
      <c r="AD9124">
        <v>1</v>
      </c>
      <c r="AE9124">
        <v>0</v>
      </c>
      <c r="AF9124">
        <v>7946</v>
      </c>
      <c r="AG9124">
        <v>0</v>
      </c>
      <c r="AH9124" t="s">
        <v>1494</v>
      </c>
      <c r="AI9124" t="s">
        <v>4314</v>
      </c>
      <c r="AJ9124">
        <v>2022</v>
      </c>
      <c r="AK9124" t="s">
        <v>4316</v>
      </c>
      <c r="AL9124">
        <v>7</v>
      </c>
      <c r="AM9124" t="s">
        <v>4194</v>
      </c>
      <c r="AN9124" t="s">
        <v>4194</v>
      </c>
      <c r="AO9124" t="s">
        <v>1414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70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5</v>
      </c>
      <c r="I9125" t="s">
        <v>24571</v>
      </c>
      <c r="J9125" t="s">
        <v>1834</v>
      </c>
      <c r="K9125">
        <v>0</v>
      </c>
      <c r="L9125" t="s">
        <v>779</v>
      </c>
      <c r="M9125">
        <v>0</v>
      </c>
      <c r="N9125" t="s">
        <v>1494</v>
      </c>
      <c r="O9125">
        <v>2783</v>
      </c>
      <c r="P9125" t="s">
        <v>777</v>
      </c>
      <c r="Q9125" t="s">
        <v>4194</v>
      </c>
      <c r="R9125" t="s">
        <v>776</v>
      </c>
      <c r="S9125" s="110">
        <v>44562</v>
      </c>
      <c r="T9125" s="110">
        <v>44926</v>
      </c>
      <c r="U9125" s="110">
        <v>44949</v>
      </c>
      <c r="V9125" t="s">
        <v>780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4</v>
      </c>
      <c r="AD9125">
        <v>1</v>
      </c>
      <c r="AE9125">
        <v>0</v>
      </c>
      <c r="AF9125">
        <v>7843</v>
      </c>
      <c r="AG9125">
        <v>0</v>
      </c>
      <c r="AH9125" t="s">
        <v>1494</v>
      </c>
      <c r="AI9125" t="s">
        <v>4696</v>
      </c>
      <c r="AJ9125">
        <v>2022</v>
      </c>
      <c r="AK9125" t="s">
        <v>4384</v>
      </c>
      <c r="AL9125">
        <v>7</v>
      </c>
      <c r="AM9125" t="s">
        <v>4194</v>
      </c>
      <c r="AN9125" t="s">
        <v>4194</v>
      </c>
      <c r="AO9125" t="s">
        <v>1414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2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5</v>
      </c>
      <c r="I9126" t="s">
        <v>24573</v>
      </c>
      <c r="J9126" t="s">
        <v>1834</v>
      </c>
      <c r="K9126">
        <v>0</v>
      </c>
      <c r="L9126" t="s">
        <v>779</v>
      </c>
      <c r="M9126">
        <v>0</v>
      </c>
      <c r="N9126" t="s">
        <v>1494</v>
      </c>
      <c r="O9126">
        <v>3669</v>
      </c>
      <c r="P9126" t="s">
        <v>779</v>
      </c>
      <c r="Q9126" t="s">
        <v>4194</v>
      </c>
      <c r="R9126" t="s">
        <v>776</v>
      </c>
      <c r="S9126" s="110">
        <v>44562</v>
      </c>
      <c r="T9126" s="110">
        <v>44926</v>
      </c>
      <c r="U9126" s="110">
        <v>44949</v>
      </c>
      <c r="V9126" t="s">
        <v>780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9</v>
      </c>
      <c r="AD9126">
        <v>1</v>
      </c>
      <c r="AE9126">
        <v>0</v>
      </c>
      <c r="AF9126">
        <v>177</v>
      </c>
      <c r="AG9126">
        <v>0</v>
      </c>
      <c r="AH9126" t="s">
        <v>1834</v>
      </c>
      <c r="AI9126" t="s">
        <v>4191</v>
      </c>
      <c r="AJ9126">
        <v>0</v>
      </c>
      <c r="AK9126" t="s">
        <v>4225</v>
      </c>
      <c r="AL9126">
        <v>1</v>
      </c>
      <c r="AM9126" t="s">
        <v>4194</v>
      </c>
      <c r="AN9126" t="s">
        <v>4194</v>
      </c>
      <c r="AO9126" t="s">
        <v>1414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2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5</v>
      </c>
      <c r="I9127" t="s">
        <v>24483</v>
      </c>
      <c r="J9127" t="s">
        <v>1834</v>
      </c>
      <c r="K9127">
        <v>0</v>
      </c>
      <c r="L9127" t="s">
        <v>779</v>
      </c>
      <c r="M9127">
        <v>0</v>
      </c>
      <c r="N9127" t="s">
        <v>1494</v>
      </c>
      <c r="O9127">
        <v>3678</v>
      </c>
      <c r="P9127" t="s">
        <v>779</v>
      </c>
      <c r="Q9127" t="s">
        <v>4194</v>
      </c>
      <c r="R9127" t="s">
        <v>776</v>
      </c>
      <c r="S9127" s="110">
        <v>44562</v>
      </c>
      <c r="T9127" s="110">
        <v>44926</v>
      </c>
      <c r="U9127" s="110">
        <v>44949</v>
      </c>
      <c r="V9127" t="s">
        <v>780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9</v>
      </c>
      <c r="AD9127">
        <v>1</v>
      </c>
      <c r="AE9127">
        <v>0</v>
      </c>
      <c r="AF9127">
        <v>177</v>
      </c>
      <c r="AG9127">
        <v>0</v>
      </c>
      <c r="AH9127" t="s">
        <v>1834</v>
      </c>
      <c r="AI9127" t="s">
        <v>4191</v>
      </c>
      <c r="AJ9127">
        <v>0</v>
      </c>
      <c r="AK9127" t="s">
        <v>4225</v>
      </c>
      <c r="AL9127">
        <v>1</v>
      </c>
      <c r="AM9127" t="s">
        <v>4194</v>
      </c>
      <c r="AN9127" t="s">
        <v>4194</v>
      </c>
      <c r="AO9127" t="s">
        <v>1414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9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5</v>
      </c>
      <c r="I9128" t="s">
        <v>22260</v>
      </c>
      <c r="J9128" t="s">
        <v>1494</v>
      </c>
      <c r="K9128">
        <v>34</v>
      </c>
      <c r="L9128" t="s">
        <v>11177</v>
      </c>
      <c r="M9128">
        <v>2022</v>
      </c>
      <c r="N9128" t="s">
        <v>1494</v>
      </c>
      <c r="O9128">
        <v>107</v>
      </c>
      <c r="P9128" t="s">
        <v>779</v>
      </c>
      <c r="Q9128" t="s">
        <v>2122</v>
      </c>
      <c r="R9128" t="s">
        <v>776</v>
      </c>
      <c r="S9128" s="110">
        <v>44562</v>
      </c>
      <c r="T9128" s="110">
        <v>44926</v>
      </c>
      <c r="U9128" s="110">
        <v>44949</v>
      </c>
      <c r="V9128" t="s">
        <v>780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6</v>
      </c>
      <c r="AD9128">
        <v>4500</v>
      </c>
      <c r="AE9128">
        <v>0</v>
      </c>
      <c r="AF9128">
        <v>8438</v>
      </c>
      <c r="AG9128">
        <v>0</v>
      </c>
      <c r="AH9128" t="s">
        <v>1834</v>
      </c>
      <c r="AI9128" t="s">
        <v>4778</v>
      </c>
      <c r="AJ9128">
        <v>2022</v>
      </c>
      <c r="AK9128" t="s">
        <v>4225</v>
      </c>
      <c r="AL9128">
        <v>1</v>
      </c>
      <c r="AM9128" t="s">
        <v>4194</v>
      </c>
      <c r="AN9128" t="s">
        <v>4194</v>
      </c>
      <c r="AO9128" t="s">
        <v>1414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4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5</v>
      </c>
      <c r="I9129" t="s">
        <v>24575</v>
      </c>
      <c r="J9129" t="s">
        <v>1834</v>
      </c>
      <c r="K9129">
        <v>0</v>
      </c>
      <c r="L9129" t="s">
        <v>779</v>
      </c>
      <c r="M9129">
        <v>0</v>
      </c>
      <c r="N9129" t="s">
        <v>1494</v>
      </c>
      <c r="O9129">
        <v>1967</v>
      </c>
      <c r="P9129" t="s">
        <v>796</v>
      </c>
      <c r="Q9129" t="s">
        <v>4194</v>
      </c>
      <c r="R9129" t="s">
        <v>776</v>
      </c>
      <c r="S9129" s="110">
        <v>44562</v>
      </c>
      <c r="T9129" s="110">
        <v>44926</v>
      </c>
      <c r="U9129" s="110">
        <v>44949</v>
      </c>
      <c r="V9129" t="s">
        <v>780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80</v>
      </c>
      <c r="AD9129">
        <v>1</v>
      </c>
      <c r="AE9129">
        <v>0</v>
      </c>
      <c r="AF9129">
        <v>678</v>
      </c>
      <c r="AG9129">
        <v>0</v>
      </c>
      <c r="AH9129" t="s">
        <v>1494</v>
      </c>
      <c r="AI9129" t="s">
        <v>4782</v>
      </c>
      <c r="AJ9129">
        <v>2022</v>
      </c>
      <c r="AK9129" t="s">
        <v>4316</v>
      </c>
      <c r="AL9129">
        <v>7</v>
      </c>
      <c r="AM9129" t="s">
        <v>4194</v>
      </c>
      <c r="AN9129" t="s">
        <v>4194</v>
      </c>
      <c r="AO9129" t="s">
        <v>1414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6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5</v>
      </c>
      <c r="I9130" t="s">
        <v>24577</v>
      </c>
      <c r="J9130" t="s">
        <v>1834</v>
      </c>
      <c r="K9130">
        <v>0</v>
      </c>
      <c r="L9130" t="s">
        <v>779</v>
      </c>
      <c r="M9130">
        <v>0</v>
      </c>
      <c r="N9130" t="s">
        <v>1494</v>
      </c>
      <c r="O9130">
        <v>1431</v>
      </c>
      <c r="P9130" t="s">
        <v>779</v>
      </c>
      <c r="Q9130" t="s">
        <v>4194</v>
      </c>
      <c r="R9130" t="s">
        <v>776</v>
      </c>
      <c r="S9130" s="110">
        <v>44562</v>
      </c>
      <c r="T9130" s="110">
        <v>44926</v>
      </c>
      <c r="U9130" s="110">
        <v>44949</v>
      </c>
      <c r="V9130" t="s">
        <v>780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4</v>
      </c>
      <c r="AD9130">
        <v>1</v>
      </c>
      <c r="AE9130">
        <v>0</v>
      </c>
      <c r="AF9130">
        <v>5151</v>
      </c>
      <c r="AG9130">
        <v>0</v>
      </c>
      <c r="AH9130" t="s">
        <v>1494</v>
      </c>
      <c r="AI9130" t="s">
        <v>4676</v>
      </c>
      <c r="AJ9130">
        <v>2022</v>
      </c>
      <c r="AK9130" t="s">
        <v>4316</v>
      </c>
      <c r="AL9130">
        <v>7</v>
      </c>
      <c r="AM9130" t="s">
        <v>4194</v>
      </c>
      <c r="AN9130" t="s">
        <v>4194</v>
      </c>
      <c r="AO9130" t="s">
        <v>1414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8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5</v>
      </c>
      <c r="I9131" t="s">
        <v>24579</v>
      </c>
      <c r="J9131" t="s">
        <v>1834</v>
      </c>
      <c r="K9131">
        <v>0</v>
      </c>
      <c r="L9131" t="s">
        <v>779</v>
      </c>
      <c r="M9131">
        <v>0</v>
      </c>
      <c r="N9131" t="s">
        <v>1494</v>
      </c>
      <c r="O9131">
        <v>44420214</v>
      </c>
      <c r="P9131" t="s">
        <v>7200</v>
      </c>
      <c r="Q9131" t="s">
        <v>4194</v>
      </c>
      <c r="R9131" t="s">
        <v>776</v>
      </c>
      <c r="S9131" s="110">
        <v>44562</v>
      </c>
      <c r="T9131" s="110">
        <v>44926</v>
      </c>
      <c r="U9131" s="110">
        <v>44949</v>
      </c>
      <c r="V9131" t="s">
        <v>780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80</v>
      </c>
      <c r="AD9131">
        <v>1</v>
      </c>
      <c r="AE9131">
        <v>0</v>
      </c>
      <c r="AF9131">
        <v>7414</v>
      </c>
      <c r="AG9131">
        <v>0</v>
      </c>
      <c r="AH9131" t="s">
        <v>1494</v>
      </c>
      <c r="AI9131" t="s">
        <v>4782</v>
      </c>
      <c r="AJ9131">
        <v>2022</v>
      </c>
      <c r="AK9131" t="s">
        <v>4316</v>
      </c>
      <c r="AL9131">
        <v>7</v>
      </c>
      <c r="AM9131" t="s">
        <v>4194</v>
      </c>
      <c r="AN9131" t="s">
        <v>4194</v>
      </c>
      <c r="AO9131" t="s">
        <v>1414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80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5</v>
      </c>
      <c r="I9132" t="s">
        <v>24581</v>
      </c>
      <c r="J9132" t="s">
        <v>1834</v>
      </c>
      <c r="K9132">
        <v>0</v>
      </c>
      <c r="L9132" t="s">
        <v>779</v>
      </c>
      <c r="M9132">
        <v>0</v>
      </c>
      <c r="N9132" t="s">
        <v>1494</v>
      </c>
      <c r="O9132">
        <v>1110</v>
      </c>
      <c r="P9132" t="s">
        <v>777</v>
      </c>
      <c r="Q9132" t="s">
        <v>4194</v>
      </c>
      <c r="R9132" t="s">
        <v>776</v>
      </c>
      <c r="S9132" s="110">
        <v>44562</v>
      </c>
      <c r="T9132" s="110">
        <v>44926</v>
      </c>
      <c r="U9132" s="110">
        <v>44949</v>
      </c>
      <c r="V9132" t="s">
        <v>780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5</v>
      </c>
      <c r="AD9132">
        <v>1</v>
      </c>
      <c r="AE9132">
        <v>0</v>
      </c>
      <c r="AF9132">
        <v>5325</v>
      </c>
      <c r="AG9132">
        <v>0</v>
      </c>
      <c r="AH9132" t="s">
        <v>1834</v>
      </c>
      <c r="AI9132" t="s">
        <v>24582</v>
      </c>
      <c r="AJ9132">
        <v>2022</v>
      </c>
      <c r="AK9132" t="s">
        <v>4225</v>
      </c>
      <c r="AL9132">
        <v>1</v>
      </c>
      <c r="AM9132" t="s">
        <v>4194</v>
      </c>
      <c r="AN9132" t="s">
        <v>4194</v>
      </c>
      <c r="AO9132" t="s">
        <v>1414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3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5</v>
      </c>
      <c r="I9133" t="s">
        <v>24584</v>
      </c>
      <c r="J9133" t="s">
        <v>1834</v>
      </c>
      <c r="K9133">
        <v>0</v>
      </c>
      <c r="L9133" t="s">
        <v>779</v>
      </c>
      <c r="M9133">
        <v>0</v>
      </c>
      <c r="N9133" t="s">
        <v>1494</v>
      </c>
      <c r="O9133">
        <v>1111</v>
      </c>
      <c r="P9133" t="s">
        <v>777</v>
      </c>
      <c r="Q9133" t="s">
        <v>4194</v>
      </c>
      <c r="R9133" t="s">
        <v>776</v>
      </c>
      <c r="S9133" s="110">
        <v>44562</v>
      </c>
      <c r="T9133" s="110">
        <v>44926</v>
      </c>
      <c r="U9133" s="110">
        <v>44949</v>
      </c>
      <c r="V9133" t="s">
        <v>780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5</v>
      </c>
      <c r="AD9133">
        <v>1112</v>
      </c>
      <c r="AE9133">
        <v>0</v>
      </c>
      <c r="AF9133">
        <v>5325</v>
      </c>
      <c r="AG9133">
        <v>0</v>
      </c>
      <c r="AH9133" t="s">
        <v>1834</v>
      </c>
      <c r="AI9133" t="s">
        <v>24585</v>
      </c>
      <c r="AJ9133">
        <v>2022</v>
      </c>
      <c r="AK9133" t="s">
        <v>4225</v>
      </c>
      <c r="AL9133">
        <v>1</v>
      </c>
      <c r="AM9133" t="s">
        <v>4194</v>
      </c>
      <c r="AN9133" t="s">
        <v>4194</v>
      </c>
      <c r="AO9133" t="s">
        <v>1414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6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5</v>
      </c>
      <c r="I9134" t="s">
        <v>15427</v>
      </c>
      <c r="J9134" t="s">
        <v>1834</v>
      </c>
      <c r="K9134">
        <v>0</v>
      </c>
      <c r="L9134" t="s">
        <v>779</v>
      </c>
      <c r="M9134">
        <v>0</v>
      </c>
      <c r="N9134" t="s">
        <v>1494</v>
      </c>
      <c r="O9134">
        <v>529</v>
      </c>
      <c r="P9134" t="s">
        <v>777</v>
      </c>
      <c r="Q9134" t="s">
        <v>4194</v>
      </c>
      <c r="R9134" t="s">
        <v>776</v>
      </c>
      <c r="S9134" s="110">
        <v>44562</v>
      </c>
      <c r="T9134" s="110">
        <v>44926</v>
      </c>
      <c r="U9134" s="110">
        <v>44949</v>
      </c>
      <c r="V9134" t="s">
        <v>780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3</v>
      </c>
      <c r="AD9134">
        <v>1</v>
      </c>
      <c r="AE9134">
        <v>0</v>
      </c>
      <c r="AF9134">
        <v>5965</v>
      </c>
      <c r="AG9134">
        <v>0</v>
      </c>
      <c r="AH9134" t="s">
        <v>1494</v>
      </c>
      <c r="AI9134" t="s">
        <v>6236</v>
      </c>
      <c r="AJ9134">
        <v>2021</v>
      </c>
      <c r="AK9134" t="s">
        <v>4316</v>
      </c>
      <c r="AL9134">
        <v>7</v>
      </c>
      <c r="AM9134" t="s">
        <v>4194</v>
      </c>
      <c r="AN9134" t="s">
        <v>4194</v>
      </c>
      <c r="AO9134" t="s">
        <v>1414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6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5</v>
      </c>
      <c r="I9135" t="s">
        <v>24587</v>
      </c>
      <c r="J9135" t="s">
        <v>1834</v>
      </c>
      <c r="K9135">
        <v>0</v>
      </c>
      <c r="L9135" t="s">
        <v>779</v>
      </c>
      <c r="M9135">
        <v>0</v>
      </c>
      <c r="N9135" t="s">
        <v>1834</v>
      </c>
      <c r="O9135">
        <v>0</v>
      </c>
      <c r="Q9135" t="s">
        <v>4194</v>
      </c>
      <c r="R9135" t="s">
        <v>776</v>
      </c>
      <c r="S9135" s="110">
        <v>44562</v>
      </c>
      <c r="T9135" s="110">
        <v>44926</v>
      </c>
      <c r="U9135" s="110">
        <v>44949</v>
      </c>
      <c r="V9135" t="s">
        <v>780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4</v>
      </c>
      <c r="AD9135">
        <v>1</v>
      </c>
      <c r="AE9135">
        <v>0</v>
      </c>
      <c r="AF9135">
        <v>38</v>
      </c>
      <c r="AG9135">
        <v>0</v>
      </c>
      <c r="AH9135" t="s">
        <v>1834</v>
      </c>
      <c r="AI9135" t="s">
        <v>4191</v>
      </c>
      <c r="AJ9135">
        <v>0</v>
      </c>
      <c r="AK9135" t="s">
        <v>4193</v>
      </c>
      <c r="AL9135">
        <v>0</v>
      </c>
      <c r="AM9135" t="s">
        <v>4194</v>
      </c>
      <c r="AN9135" t="s">
        <v>4194</v>
      </c>
      <c r="AO9135" t="s">
        <v>1414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4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5</v>
      </c>
      <c r="I9136" t="s">
        <v>12725</v>
      </c>
      <c r="J9136" t="s">
        <v>1834</v>
      </c>
      <c r="K9136">
        <v>0</v>
      </c>
      <c r="L9136" t="s">
        <v>779</v>
      </c>
      <c r="M9136">
        <v>0</v>
      </c>
      <c r="N9136" t="s">
        <v>4194</v>
      </c>
      <c r="O9136">
        <v>0</v>
      </c>
      <c r="Q9136" t="s">
        <v>4194</v>
      </c>
      <c r="R9136" t="s">
        <v>776</v>
      </c>
      <c r="S9136" s="110">
        <v>44562</v>
      </c>
      <c r="T9136" s="110">
        <v>44926</v>
      </c>
      <c r="U9136" s="110">
        <v>44949</v>
      </c>
      <c r="V9136" t="s">
        <v>780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7</v>
      </c>
      <c r="AD9136">
        <v>1</v>
      </c>
      <c r="AE9136">
        <v>0</v>
      </c>
      <c r="AF9136">
        <v>3683</v>
      </c>
      <c r="AG9136">
        <v>0</v>
      </c>
      <c r="AH9136" t="s">
        <v>1834</v>
      </c>
      <c r="AI9136" t="s">
        <v>4191</v>
      </c>
      <c r="AJ9136">
        <v>0</v>
      </c>
      <c r="AK9136" t="s">
        <v>4225</v>
      </c>
      <c r="AL9136">
        <v>1</v>
      </c>
      <c r="AM9136" t="s">
        <v>4194</v>
      </c>
      <c r="AN9136" t="s">
        <v>4194</v>
      </c>
      <c r="AO9136" t="s">
        <v>1414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4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5</v>
      </c>
      <c r="I9137" t="s">
        <v>12445</v>
      </c>
      <c r="J9137" t="s">
        <v>4194</v>
      </c>
      <c r="K9137">
        <v>0</v>
      </c>
      <c r="L9137" t="s">
        <v>779</v>
      </c>
      <c r="M9137">
        <v>0</v>
      </c>
      <c r="N9137" t="s">
        <v>4194</v>
      </c>
      <c r="O9137">
        <v>0</v>
      </c>
      <c r="Q9137" t="s">
        <v>4194</v>
      </c>
      <c r="R9137" t="s">
        <v>776</v>
      </c>
      <c r="S9137" s="110">
        <v>44562</v>
      </c>
      <c r="T9137" s="110">
        <v>44926</v>
      </c>
      <c r="U9137" s="110">
        <v>44949</v>
      </c>
      <c r="V9137" t="s">
        <v>780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9</v>
      </c>
      <c r="AD9137">
        <v>1</v>
      </c>
      <c r="AE9137">
        <v>0</v>
      </c>
      <c r="AF9137">
        <v>231</v>
      </c>
      <c r="AG9137">
        <v>0</v>
      </c>
      <c r="AH9137" t="s">
        <v>1834</v>
      </c>
      <c r="AI9137" t="s">
        <v>4191</v>
      </c>
      <c r="AJ9137">
        <v>0</v>
      </c>
      <c r="AK9137" t="s">
        <v>4225</v>
      </c>
      <c r="AL9137">
        <v>1</v>
      </c>
      <c r="AM9137" t="s">
        <v>4194</v>
      </c>
      <c r="AN9137" t="s">
        <v>4194</v>
      </c>
      <c r="AO9137" t="s">
        <v>1414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4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5</v>
      </c>
      <c r="I9138" t="s">
        <v>12445</v>
      </c>
      <c r="J9138" t="s">
        <v>4194</v>
      </c>
      <c r="K9138">
        <v>0</v>
      </c>
      <c r="L9138" t="s">
        <v>779</v>
      </c>
      <c r="M9138">
        <v>0</v>
      </c>
      <c r="N9138" t="s">
        <v>4194</v>
      </c>
      <c r="O9138">
        <v>0</v>
      </c>
      <c r="Q9138" t="s">
        <v>4194</v>
      </c>
      <c r="R9138" t="s">
        <v>776</v>
      </c>
      <c r="S9138" s="110">
        <v>44562</v>
      </c>
      <c r="T9138" s="110">
        <v>44926</v>
      </c>
      <c r="U9138" s="110">
        <v>44949</v>
      </c>
      <c r="V9138" t="s">
        <v>780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9</v>
      </c>
      <c r="AD9138">
        <v>1</v>
      </c>
      <c r="AE9138">
        <v>0</v>
      </c>
      <c r="AF9138">
        <v>231</v>
      </c>
      <c r="AG9138">
        <v>0</v>
      </c>
      <c r="AH9138" t="s">
        <v>1834</v>
      </c>
      <c r="AI9138" t="s">
        <v>4191</v>
      </c>
      <c r="AJ9138">
        <v>0</v>
      </c>
      <c r="AK9138" t="s">
        <v>4225</v>
      </c>
      <c r="AL9138">
        <v>1</v>
      </c>
      <c r="AM9138" t="s">
        <v>4194</v>
      </c>
      <c r="AN9138" t="s">
        <v>4194</v>
      </c>
      <c r="AO9138" t="s">
        <v>1414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4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5</v>
      </c>
      <c r="I9139" t="s">
        <v>12445</v>
      </c>
      <c r="J9139" t="s">
        <v>4194</v>
      </c>
      <c r="K9139">
        <v>0</v>
      </c>
      <c r="L9139" t="s">
        <v>779</v>
      </c>
      <c r="M9139">
        <v>0</v>
      </c>
      <c r="N9139" t="s">
        <v>4194</v>
      </c>
      <c r="O9139">
        <v>0</v>
      </c>
      <c r="Q9139" t="s">
        <v>4194</v>
      </c>
      <c r="R9139" t="s">
        <v>776</v>
      </c>
      <c r="S9139" s="110">
        <v>44562</v>
      </c>
      <c r="T9139" s="110">
        <v>44926</v>
      </c>
      <c r="U9139" s="110">
        <v>44949</v>
      </c>
      <c r="V9139" t="s">
        <v>780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9</v>
      </c>
      <c r="AD9139">
        <v>1</v>
      </c>
      <c r="AE9139">
        <v>0</v>
      </c>
      <c r="AF9139">
        <v>231</v>
      </c>
      <c r="AG9139">
        <v>0</v>
      </c>
      <c r="AH9139" t="s">
        <v>1834</v>
      </c>
      <c r="AI9139" t="s">
        <v>4191</v>
      </c>
      <c r="AJ9139">
        <v>0</v>
      </c>
      <c r="AK9139" t="s">
        <v>4225</v>
      </c>
      <c r="AL9139">
        <v>1</v>
      </c>
      <c r="AM9139" t="s">
        <v>4194</v>
      </c>
      <c r="AN9139" t="s">
        <v>4194</v>
      </c>
      <c r="AO9139" t="s">
        <v>1414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8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5</v>
      </c>
      <c r="I9140" t="s">
        <v>24589</v>
      </c>
      <c r="J9140" t="s">
        <v>1834</v>
      </c>
      <c r="K9140">
        <v>0</v>
      </c>
      <c r="L9140" t="s">
        <v>779</v>
      </c>
      <c r="M9140">
        <v>0</v>
      </c>
      <c r="N9140" t="s">
        <v>4194</v>
      </c>
      <c r="O9140">
        <v>0</v>
      </c>
      <c r="Q9140" t="s">
        <v>4194</v>
      </c>
      <c r="R9140" t="s">
        <v>776</v>
      </c>
      <c r="S9140" s="110">
        <v>44562</v>
      </c>
      <c r="T9140" s="110">
        <v>44926</v>
      </c>
      <c r="U9140" s="110">
        <v>44949</v>
      </c>
      <c r="V9140" t="s">
        <v>780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7</v>
      </c>
      <c r="AD9140">
        <v>31</v>
      </c>
      <c r="AE9140">
        <v>0</v>
      </c>
      <c r="AF9140">
        <v>249</v>
      </c>
      <c r="AG9140">
        <v>501</v>
      </c>
      <c r="AH9140" t="s">
        <v>1834</v>
      </c>
      <c r="AI9140" t="s">
        <v>4191</v>
      </c>
      <c r="AJ9140">
        <v>0</v>
      </c>
      <c r="AK9140" t="s">
        <v>4193</v>
      </c>
      <c r="AL9140">
        <v>0</v>
      </c>
      <c r="AM9140" t="s">
        <v>4194</v>
      </c>
      <c r="AN9140" t="s">
        <v>4194</v>
      </c>
      <c r="AO9140" t="s">
        <v>1414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90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5</v>
      </c>
      <c r="I9141" t="s">
        <v>24589</v>
      </c>
      <c r="J9141" t="s">
        <v>1834</v>
      </c>
      <c r="K9141">
        <v>0</v>
      </c>
      <c r="L9141" t="s">
        <v>779</v>
      </c>
      <c r="M9141">
        <v>0</v>
      </c>
      <c r="N9141" t="s">
        <v>4194</v>
      </c>
      <c r="O9141">
        <v>0</v>
      </c>
      <c r="Q9141" t="s">
        <v>4194</v>
      </c>
      <c r="R9141" t="s">
        <v>776</v>
      </c>
      <c r="S9141" s="110">
        <v>44562</v>
      </c>
      <c r="T9141" s="110">
        <v>44926</v>
      </c>
      <c r="U9141" s="110">
        <v>44949</v>
      </c>
      <c r="V9141" t="s">
        <v>780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7</v>
      </c>
      <c r="AD9141">
        <v>40</v>
      </c>
      <c r="AE9141">
        <v>0</v>
      </c>
      <c r="AF9141">
        <v>249</v>
      </c>
      <c r="AG9141">
        <v>0</v>
      </c>
      <c r="AH9141" t="s">
        <v>1834</v>
      </c>
      <c r="AI9141" t="s">
        <v>4191</v>
      </c>
      <c r="AJ9141">
        <v>0</v>
      </c>
      <c r="AK9141" t="s">
        <v>4193</v>
      </c>
      <c r="AL9141">
        <v>0</v>
      </c>
      <c r="AM9141" t="s">
        <v>4194</v>
      </c>
      <c r="AN9141" t="s">
        <v>4194</v>
      </c>
      <c r="AO9141" t="s">
        <v>1414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1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5</v>
      </c>
      <c r="I9142" t="s">
        <v>24589</v>
      </c>
      <c r="J9142" t="s">
        <v>1834</v>
      </c>
      <c r="K9142">
        <v>0</v>
      </c>
      <c r="L9142" t="s">
        <v>779</v>
      </c>
      <c r="M9142">
        <v>0</v>
      </c>
      <c r="N9142" t="s">
        <v>4194</v>
      </c>
      <c r="O9142">
        <v>0</v>
      </c>
      <c r="Q9142" t="s">
        <v>4194</v>
      </c>
      <c r="R9142" t="s">
        <v>776</v>
      </c>
      <c r="S9142" s="110">
        <v>44562</v>
      </c>
      <c r="T9142" s="110">
        <v>44926</v>
      </c>
      <c r="U9142" s="110">
        <v>44949</v>
      </c>
      <c r="V9142" t="s">
        <v>780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7</v>
      </c>
      <c r="AD9142">
        <v>40</v>
      </c>
      <c r="AE9142">
        <v>0</v>
      </c>
      <c r="AF9142">
        <v>249</v>
      </c>
      <c r="AG9142">
        <v>0</v>
      </c>
      <c r="AH9142" t="s">
        <v>1834</v>
      </c>
      <c r="AI9142" t="s">
        <v>4191</v>
      </c>
      <c r="AJ9142">
        <v>0</v>
      </c>
      <c r="AK9142" t="s">
        <v>4193</v>
      </c>
      <c r="AL9142">
        <v>0</v>
      </c>
      <c r="AM9142" t="s">
        <v>4194</v>
      </c>
      <c r="AN9142" t="s">
        <v>4194</v>
      </c>
      <c r="AO9142" t="s">
        <v>1414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2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5</v>
      </c>
      <c r="I9143" t="s">
        <v>24589</v>
      </c>
      <c r="J9143" t="s">
        <v>1834</v>
      </c>
      <c r="K9143">
        <v>0</v>
      </c>
      <c r="L9143" t="s">
        <v>779</v>
      </c>
      <c r="M9143">
        <v>0</v>
      </c>
      <c r="N9143" t="s">
        <v>4194</v>
      </c>
      <c r="O9143">
        <v>0</v>
      </c>
      <c r="Q9143" t="s">
        <v>4194</v>
      </c>
      <c r="R9143" t="s">
        <v>776</v>
      </c>
      <c r="S9143" s="110">
        <v>44562</v>
      </c>
      <c r="T9143" s="110">
        <v>44926</v>
      </c>
      <c r="U9143" s="110">
        <v>44949</v>
      </c>
      <c r="V9143" t="s">
        <v>780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7</v>
      </c>
      <c r="AD9143">
        <v>40</v>
      </c>
      <c r="AE9143">
        <v>0</v>
      </c>
      <c r="AF9143">
        <v>249</v>
      </c>
      <c r="AG9143">
        <v>0</v>
      </c>
      <c r="AH9143" t="s">
        <v>1834</v>
      </c>
      <c r="AI9143" t="s">
        <v>4191</v>
      </c>
      <c r="AJ9143">
        <v>0</v>
      </c>
      <c r="AK9143" t="s">
        <v>4193</v>
      </c>
      <c r="AL9143">
        <v>0</v>
      </c>
      <c r="AM9143" t="s">
        <v>4194</v>
      </c>
      <c r="AN9143" t="s">
        <v>4194</v>
      </c>
      <c r="AO9143" t="s">
        <v>1414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3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5</v>
      </c>
      <c r="I9144" t="s">
        <v>24594</v>
      </c>
      <c r="J9144" t="s">
        <v>1834</v>
      </c>
      <c r="K9144">
        <v>0</v>
      </c>
      <c r="L9144" t="s">
        <v>779</v>
      </c>
      <c r="M9144">
        <v>0</v>
      </c>
      <c r="N9144" t="s">
        <v>4194</v>
      </c>
      <c r="O9144">
        <v>0</v>
      </c>
      <c r="Q9144" t="s">
        <v>4194</v>
      </c>
      <c r="R9144" t="s">
        <v>776</v>
      </c>
      <c r="S9144" s="110">
        <v>44562</v>
      </c>
      <c r="T9144" s="110">
        <v>44926</v>
      </c>
      <c r="U9144" s="110">
        <v>44949</v>
      </c>
      <c r="V9144" t="s">
        <v>780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4</v>
      </c>
      <c r="AD9144">
        <v>1</v>
      </c>
      <c r="AE9144">
        <v>0</v>
      </c>
      <c r="AF9144">
        <v>155</v>
      </c>
      <c r="AG9144">
        <v>0</v>
      </c>
      <c r="AH9144" t="s">
        <v>1834</v>
      </c>
      <c r="AI9144" t="s">
        <v>4191</v>
      </c>
      <c r="AJ9144">
        <v>0</v>
      </c>
      <c r="AK9144" t="s">
        <v>4193</v>
      </c>
      <c r="AL9144">
        <v>0</v>
      </c>
      <c r="AM9144" t="s">
        <v>4194</v>
      </c>
      <c r="AN9144" t="s">
        <v>4194</v>
      </c>
      <c r="AO9144" t="s">
        <v>1414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5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5</v>
      </c>
      <c r="I9145" t="s">
        <v>24596</v>
      </c>
      <c r="J9145" t="s">
        <v>1834</v>
      </c>
      <c r="K9145">
        <v>0</v>
      </c>
      <c r="L9145" t="s">
        <v>779</v>
      </c>
      <c r="M9145">
        <v>0</v>
      </c>
      <c r="N9145" t="s">
        <v>4194</v>
      </c>
      <c r="O9145">
        <v>0</v>
      </c>
      <c r="Q9145" t="s">
        <v>4194</v>
      </c>
      <c r="R9145" t="s">
        <v>776</v>
      </c>
      <c r="S9145" s="110">
        <v>44562</v>
      </c>
      <c r="T9145" s="110">
        <v>44926</v>
      </c>
      <c r="U9145" s="110">
        <v>44949</v>
      </c>
      <c r="V9145" t="s">
        <v>780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4</v>
      </c>
      <c r="AD9145">
        <v>1</v>
      </c>
      <c r="AE9145">
        <v>0</v>
      </c>
      <c r="AF9145">
        <v>155</v>
      </c>
      <c r="AG9145">
        <v>0</v>
      </c>
      <c r="AH9145" t="s">
        <v>1834</v>
      </c>
      <c r="AI9145" t="s">
        <v>4191</v>
      </c>
      <c r="AJ9145">
        <v>0</v>
      </c>
      <c r="AK9145" t="s">
        <v>4193</v>
      </c>
      <c r="AL9145">
        <v>0</v>
      </c>
      <c r="AM9145" t="s">
        <v>4194</v>
      </c>
      <c r="AN9145" t="s">
        <v>4194</v>
      </c>
      <c r="AO9145" t="s">
        <v>1414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7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5</v>
      </c>
      <c r="I9146" t="s">
        <v>24598</v>
      </c>
      <c r="J9146" t="s">
        <v>4194</v>
      </c>
      <c r="K9146">
        <v>0</v>
      </c>
      <c r="L9146" t="s">
        <v>779</v>
      </c>
      <c r="M9146">
        <v>0</v>
      </c>
      <c r="N9146" t="s">
        <v>4194</v>
      </c>
      <c r="O9146">
        <v>0</v>
      </c>
      <c r="Q9146" t="s">
        <v>4194</v>
      </c>
      <c r="R9146" t="s">
        <v>776</v>
      </c>
      <c r="S9146" s="110">
        <v>44562</v>
      </c>
      <c r="T9146" s="110">
        <v>44926</v>
      </c>
      <c r="U9146" s="110">
        <v>44949</v>
      </c>
      <c r="V9146" t="s">
        <v>780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9</v>
      </c>
      <c r="AD9146">
        <v>1</v>
      </c>
      <c r="AE9146">
        <v>0</v>
      </c>
      <c r="AF9146">
        <v>155</v>
      </c>
      <c r="AG9146">
        <v>0</v>
      </c>
      <c r="AH9146" t="s">
        <v>1834</v>
      </c>
      <c r="AI9146" t="s">
        <v>4191</v>
      </c>
      <c r="AJ9146">
        <v>0</v>
      </c>
      <c r="AK9146" t="s">
        <v>4193</v>
      </c>
      <c r="AL9146">
        <v>0</v>
      </c>
      <c r="AM9146" t="s">
        <v>4194</v>
      </c>
      <c r="AN9146" t="s">
        <v>4194</v>
      </c>
      <c r="AO9146" t="s">
        <v>1414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9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5</v>
      </c>
      <c r="I9147" t="s">
        <v>24600</v>
      </c>
      <c r="J9147" t="s">
        <v>4194</v>
      </c>
      <c r="K9147">
        <v>0</v>
      </c>
      <c r="L9147" t="s">
        <v>779</v>
      </c>
      <c r="M9147">
        <v>0</v>
      </c>
      <c r="N9147" t="s">
        <v>4194</v>
      </c>
      <c r="O9147">
        <v>0</v>
      </c>
      <c r="Q9147" t="s">
        <v>4194</v>
      </c>
      <c r="R9147" t="s">
        <v>776</v>
      </c>
      <c r="S9147" s="110">
        <v>44562</v>
      </c>
      <c r="T9147" s="110">
        <v>44926</v>
      </c>
      <c r="U9147" s="110">
        <v>44949</v>
      </c>
      <c r="V9147" t="s">
        <v>780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9</v>
      </c>
      <c r="AD9147">
        <v>1</v>
      </c>
      <c r="AE9147">
        <v>0</v>
      </c>
      <c r="AF9147">
        <v>155</v>
      </c>
      <c r="AG9147">
        <v>0</v>
      </c>
      <c r="AH9147" t="s">
        <v>1834</v>
      </c>
      <c r="AI9147" t="s">
        <v>4191</v>
      </c>
      <c r="AJ9147">
        <v>0</v>
      </c>
      <c r="AK9147" t="s">
        <v>4193</v>
      </c>
      <c r="AL9147">
        <v>0</v>
      </c>
      <c r="AM9147" t="s">
        <v>4194</v>
      </c>
      <c r="AN9147" t="s">
        <v>4194</v>
      </c>
      <c r="AO9147" t="s">
        <v>1414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1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5</v>
      </c>
      <c r="I9148" t="s">
        <v>24602</v>
      </c>
      <c r="J9148" t="s">
        <v>4194</v>
      </c>
      <c r="K9148">
        <v>0</v>
      </c>
      <c r="L9148" t="s">
        <v>779</v>
      </c>
      <c r="M9148">
        <v>0</v>
      </c>
      <c r="N9148" t="s">
        <v>4194</v>
      </c>
      <c r="O9148">
        <v>0</v>
      </c>
      <c r="Q9148" t="s">
        <v>4194</v>
      </c>
      <c r="R9148" t="s">
        <v>776</v>
      </c>
      <c r="S9148" s="110">
        <v>44562</v>
      </c>
      <c r="T9148" s="110">
        <v>44926</v>
      </c>
      <c r="U9148" s="110">
        <v>44949</v>
      </c>
      <c r="V9148" t="s">
        <v>780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9</v>
      </c>
      <c r="AD9148">
        <v>1</v>
      </c>
      <c r="AE9148">
        <v>0</v>
      </c>
      <c r="AF9148">
        <v>155</v>
      </c>
      <c r="AG9148">
        <v>0</v>
      </c>
      <c r="AH9148" t="s">
        <v>1834</v>
      </c>
      <c r="AI9148" t="s">
        <v>4191</v>
      </c>
      <c r="AJ9148">
        <v>0</v>
      </c>
      <c r="AK9148" t="s">
        <v>4193</v>
      </c>
      <c r="AL9148">
        <v>0</v>
      </c>
      <c r="AM9148" t="s">
        <v>4194</v>
      </c>
      <c r="AN9148" t="s">
        <v>4194</v>
      </c>
      <c r="AO9148" t="s">
        <v>1414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3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5</v>
      </c>
      <c r="I9149" t="s">
        <v>24604</v>
      </c>
      <c r="J9149" t="s">
        <v>4194</v>
      </c>
      <c r="K9149">
        <v>0</v>
      </c>
      <c r="L9149" t="s">
        <v>779</v>
      </c>
      <c r="M9149">
        <v>0</v>
      </c>
      <c r="N9149" t="s">
        <v>4194</v>
      </c>
      <c r="O9149">
        <v>0</v>
      </c>
      <c r="Q9149" t="s">
        <v>4194</v>
      </c>
      <c r="R9149" t="s">
        <v>776</v>
      </c>
      <c r="S9149" s="110">
        <v>44562</v>
      </c>
      <c r="T9149" s="110">
        <v>44926</v>
      </c>
      <c r="U9149" s="110">
        <v>44949</v>
      </c>
      <c r="V9149" t="s">
        <v>780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9</v>
      </c>
      <c r="AD9149">
        <v>1</v>
      </c>
      <c r="AE9149">
        <v>0</v>
      </c>
      <c r="AF9149">
        <v>155</v>
      </c>
      <c r="AG9149">
        <v>0</v>
      </c>
      <c r="AH9149" t="s">
        <v>1834</v>
      </c>
      <c r="AI9149" t="s">
        <v>4191</v>
      </c>
      <c r="AJ9149">
        <v>0</v>
      </c>
      <c r="AK9149" t="s">
        <v>4193</v>
      </c>
      <c r="AL9149">
        <v>0</v>
      </c>
      <c r="AM9149" t="s">
        <v>4194</v>
      </c>
      <c r="AN9149" t="s">
        <v>4194</v>
      </c>
      <c r="AO9149" t="s">
        <v>1414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5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5</v>
      </c>
      <c r="I9150" t="s">
        <v>24606</v>
      </c>
      <c r="J9150" t="s">
        <v>4194</v>
      </c>
      <c r="K9150">
        <v>0</v>
      </c>
      <c r="L9150" t="s">
        <v>779</v>
      </c>
      <c r="M9150">
        <v>0</v>
      </c>
      <c r="N9150" t="s">
        <v>4194</v>
      </c>
      <c r="O9150">
        <v>0</v>
      </c>
      <c r="Q9150" t="s">
        <v>4194</v>
      </c>
      <c r="R9150" t="s">
        <v>776</v>
      </c>
      <c r="S9150" s="110">
        <v>44562</v>
      </c>
      <c r="T9150" s="110">
        <v>44926</v>
      </c>
      <c r="U9150" s="110">
        <v>44949</v>
      </c>
      <c r="V9150" t="s">
        <v>780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9</v>
      </c>
      <c r="AD9150">
        <v>1</v>
      </c>
      <c r="AE9150">
        <v>0</v>
      </c>
      <c r="AF9150">
        <v>155</v>
      </c>
      <c r="AG9150">
        <v>0</v>
      </c>
      <c r="AH9150" t="s">
        <v>1834</v>
      </c>
      <c r="AI9150" t="s">
        <v>4191</v>
      </c>
      <c r="AJ9150">
        <v>0</v>
      </c>
      <c r="AK9150" t="s">
        <v>4193</v>
      </c>
      <c r="AL9150">
        <v>0</v>
      </c>
      <c r="AM9150" t="s">
        <v>4194</v>
      </c>
      <c r="AN9150" t="s">
        <v>4194</v>
      </c>
      <c r="AO9150" t="s">
        <v>1414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7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5</v>
      </c>
      <c r="I9151" t="s">
        <v>24608</v>
      </c>
      <c r="J9151" t="s">
        <v>4194</v>
      </c>
      <c r="K9151">
        <v>0</v>
      </c>
      <c r="L9151" t="s">
        <v>779</v>
      </c>
      <c r="M9151">
        <v>0</v>
      </c>
      <c r="N9151" t="s">
        <v>4194</v>
      </c>
      <c r="O9151">
        <v>0</v>
      </c>
      <c r="Q9151" t="s">
        <v>4194</v>
      </c>
      <c r="R9151" t="s">
        <v>776</v>
      </c>
      <c r="S9151" s="110">
        <v>44562</v>
      </c>
      <c r="T9151" s="110">
        <v>44926</v>
      </c>
      <c r="U9151" s="110">
        <v>44949</v>
      </c>
      <c r="V9151" t="s">
        <v>780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9</v>
      </c>
      <c r="AD9151">
        <v>1</v>
      </c>
      <c r="AE9151">
        <v>0</v>
      </c>
      <c r="AF9151">
        <v>155</v>
      </c>
      <c r="AG9151">
        <v>0</v>
      </c>
      <c r="AH9151" t="s">
        <v>1834</v>
      </c>
      <c r="AI9151" t="s">
        <v>4191</v>
      </c>
      <c r="AJ9151">
        <v>0</v>
      </c>
      <c r="AK9151" t="s">
        <v>4193</v>
      </c>
      <c r="AL9151">
        <v>0</v>
      </c>
      <c r="AM9151" t="s">
        <v>4194</v>
      </c>
      <c r="AN9151" t="s">
        <v>4194</v>
      </c>
      <c r="AO9151" t="s">
        <v>1414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9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5</v>
      </c>
      <c r="I9152" t="s">
        <v>24610</v>
      </c>
      <c r="J9152" t="s">
        <v>4194</v>
      </c>
      <c r="K9152">
        <v>0</v>
      </c>
      <c r="L9152" t="s">
        <v>779</v>
      </c>
      <c r="M9152">
        <v>0</v>
      </c>
      <c r="N9152" t="s">
        <v>4194</v>
      </c>
      <c r="O9152">
        <v>0</v>
      </c>
      <c r="Q9152" t="s">
        <v>4194</v>
      </c>
      <c r="R9152" t="s">
        <v>776</v>
      </c>
      <c r="S9152" s="110">
        <v>44562</v>
      </c>
      <c r="T9152" s="110">
        <v>44926</v>
      </c>
      <c r="U9152" s="110">
        <v>44949</v>
      </c>
      <c r="V9152" t="s">
        <v>780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9</v>
      </c>
      <c r="AD9152">
        <v>1</v>
      </c>
      <c r="AE9152">
        <v>0</v>
      </c>
      <c r="AF9152">
        <v>155</v>
      </c>
      <c r="AG9152">
        <v>0</v>
      </c>
      <c r="AH9152" t="s">
        <v>1834</v>
      </c>
      <c r="AI9152" t="s">
        <v>4191</v>
      </c>
      <c r="AJ9152">
        <v>0</v>
      </c>
      <c r="AK9152" t="s">
        <v>4193</v>
      </c>
      <c r="AL9152">
        <v>0</v>
      </c>
      <c r="AM9152" t="s">
        <v>4194</v>
      </c>
      <c r="AN9152" t="s">
        <v>4194</v>
      </c>
      <c r="AO9152" t="s">
        <v>1414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1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5</v>
      </c>
      <c r="I9153" t="s">
        <v>24612</v>
      </c>
      <c r="J9153" t="s">
        <v>4194</v>
      </c>
      <c r="K9153">
        <v>0</v>
      </c>
      <c r="L9153" t="s">
        <v>779</v>
      </c>
      <c r="M9153">
        <v>0</v>
      </c>
      <c r="N9153" t="s">
        <v>4194</v>
      </c>
      <c r="O9153">
        <v>0</v>
      </c>
      <c r="Q9153" t="s">
        <v>4194</v>
      </c>
      <c r="R9153" t="s">
        <v>776</v>
      </c>
      <c r="S9153" s="110">
        <v>44562</v>
      </c>
      <c r="T9153" s="110">
        <v>44926</v>
      </c>
      <c r="U9153" s="110">
        <v>44949</v>
      </c>
      <c r="V9153" t="s">
        <v>780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9</v>
      </c>
      <c r="AD9153">
        <v>1</v>
      </c>
      <c r="AE9153">
        <v>0</v>
      </c>
      <c r="AF9153">
        <v>155</v>
      </c>
      <c r="AG9153">
        <v>0</v>
      </c>
      <c r="AH9153" t="s">
        <v>1834</v>
      </c>
      <c r="AI9153" t="s">
        <v>4191</v>
      </c>
      <c r="AJ9153">
        <v>0</v>
      </c>
      <c r="AK9153" t="s">
        <v>4193</v>
      </c>
      <c r="AL9153">
        <v>0</v>
      </c>
      <c r="AM9153" t="s">
        <v>4194</v>
      </c>
      <c r="AN9153" t="s">
        <v>4194</v>
      </c>
      <c r="AO9153" t="s">
        <v>1414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3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5</v>
      </c>
      <c r="I9154" t="s">
        <v>24614</v>
      </c>
      <c r="J9154" t="s">
        <v>4194</v>
      </c>
      <c r="K9154">
        <v>0</v>
      </c>
      <c r="L9154" t="s">
        <v>779</v>
      </c>
      <c r="M9154">
        <v>0</v>
      </c>
      <c r="N9154" t="s">
        <v>4194</v>
      </c>
      <c r="O9154">
        <v>0</v>
      </c>
      <c r="Q9154" t="s">
        <v>4194</v>
      </c>
      <c r="R9154" t="s">
        <v>776</v>
      </c>
      <c r="S9154" s="110">
        <v>44562</v>
      </c>
      <c r="T9154" s="110">
        <v>44926</v>
      </c>
      <c r="U9154" s="110">
        <v>44949</v>
      </c>
      <c r="V9154" t="s">
        <v>780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9</v>
      </c>
      <c r="AD9154">
        <v>31</v>
      </c>
      <c r="AE9154">
        <v>0</v>
      </c>
      <c r="AF9154">
        <v>155</v>
      </c>
      <c r="AG9154">
        <v>501</v>
      </c>
      <c r="AH9154" t="s">
        <v>1834</v>
      </c>
      <c r="AI9154" t="s">
        <v>4191</v>
      </c>
      <c r="AJ9154">
        <v>0</v>
      </c>
      <c r="AK9154" t="s">
        <v>4193</v>
      </c>
      <c r="AL9154">
        <v>0</v>
      </c>
      <c r="AM9154" t="s">
        <v>4194</v>
      </c>
      <c r="AN9154" t="s">
        <v>4194</v>
      </c>
      <c r="AO9154" t="s">
        <v>1414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5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5</v>
      </c>
      <c r="I9155" t="s">
        <v>24616</v>
      </c>
      <c r="J9155" t="s">
        <v>4194</v>
      </c>
      <c r="K9155">
        <v>0</v>
      </c>
      <c r="L9155" t="s">
        <v>779</v>
      </c>
      <c r="M9155">
        <v>0</v>
      </c>
      <c r="N9155" t="s">
        <v>4194</v>
      </c>
      <c r="O9155">
        <v>0</v>
      </c>
      <c r="Q9155" t="s">
        <v>4194</v>
      </c>
      <c r="R9155" t="s">
        <v>776</v>
      </c>
      <c r="S9155" s="110">
        <v>44562</v>
      </c>
      <c r="T9155" s="110">
        <v>44926</v>
      </c>
      <c r="U9155" s="110">
        <v>44949</v>
      </c>
      <c r="V9155" t="s">
        <v>780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9</v>
      </c>
      <c r="AD9155">
        <v>31</v>
      </c>
      <c r="AE9155">
        <v>0</v>
      </c>
      <c r="AF9155">
        <v>155</v>
      </c>
      <c r="AG9155">
        <v>501</v>
      </c>
      <c r="AH9155" t="s">
        <v>1834</v>
      </c>
      <c r="AI9155" t="s">
        <v>4191</v>
      </c>
      <c r="AJ9155">
        <v>0</v>
      </c>
      <c r="AK9155" t="s">
        <v>4193</v>
      </c>
      <c r="AL9155">
        <v>0</v>
      </c>
      <c r="AM9155" t="s">
        <v>4194</v>
      </c>
      <c r="AN9155" t="s">
        <v>4194</v>
      </c>
      <c r="AO9155" t="s">
        <v>1414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7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5</v>
      </c>
      <c r="I9156" t="s">
        <v>24618</v>
      </c>
      <c r="J9156" t="s">
        <v>4194</v>
      </c>
      <c r="K9156">
        <v>0</v>
      </c>
      <c r="L9156" t="s">
        <v>779</v>
      </c>
      <c r="M9156">
        <v>0</v>
      </c>
      <c r="N9156" t="s">
        <v>4194</v>
      </c>
      <c r="O9156">
        <v>0</v>
      </c>
      <c r="Q9156" t="s">
        <v>4194</v>
      </c>
      <c r="R9156" t="s">
        <v>776</v>
      </c>
      <c r="S9156" s="110">
        <v>44562</v>
      </c>
      <c r="T9156" s="110">
        <v>44926</v>
      </c>
      <c r="U9156" s="110">
        <v>44949</v>
      </c>
      <c r="V9156" t="s">
        <v>780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9</v>
      </c>
      <c r="AD9156">
        <v>31</v>
      </c>
      <c r="AE9156">
        <v>0</v>
      </c>
      <c r="AF9156">
        <v>155</v>
      </c>
      <c r="AG9156">
        <v>501</v>
      </c>
      <c r="AH9156" t="s">
        <v>1834</v>
      </c>
      <c r="AI9156" t="s">
        <v>4191</v>
      </c>
      <c r="AJ9156">
        <v>0</v>
      </c>
      <c r="AK9156" t="s">
        <v>4193</v>
      </c>
      <c r="AL9156">
        <v>0</v>
      </c>
      <c r="AM9156" t="s">
        <v>4194</v>
      </c>
      <c r="AN9156" t="s">
        <v>4194</v>
      </c>
      <c r="AO9156" t="s">
        <v>1414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9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5</v>
      </c>
      <c r="I9157" t="s">
        <v>24620</v>
      </c>
      <c r="J9157" t="s">
        <v>4194</v>
      </c>
      <c r="K9157">
        <v>0</v>
      </c>
      <c r="L9157" t="s">
        <v>779</v>
      </c>
      <c r="M9157">
        <v>0</v>
      </c>
      <c r="N9157" t="s">
        <v>4194</v>
      </c>
      <c r="O9157">
        <v>0</v>
      </c>
      <c r="Q9157" t="s">
        <v>4194</v>
      </c>
      <c r="R9157" t="s">
        <v>776</v>
      </c>
      <c r="S9157" s="110">
        <v>44562</v>
      </c>
      <c r="T9157" s="110">
        <v>44926</v>
      </c>
      <c r="U9157" s="110">
        <v>44949</v>
      </c>
      <c r="V9157" t="s">
        <v>780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9</v>
      </c>
      <c r="AD9157">
        <v>31</v>
      </c>
      <c r="AE9157">
        <v>0</v>
      </c>
      <c r="AF9157">
        <v>155</v>
      </c>
      <c r="AG9157">
        <v>501</v>
      </c>
      <c r="AH9157" t="s">
        <v>1834</v>
      </c>
      <c r="AI9157" t="s">
        <v>4191</v>
      </c>
      <c r="AJ9157">
        <v>0</v>
      </c>
      <c r="AK9157" t="s">
        <v>4193</v>
      </c>
      <c r="AL9157">
        <v>0</v>
      </c>
      <c r="AM9157" t="s">
        <v>4194</v>
      </c>
      <c r="AN9157" t="s">
        <v>4194</v>
      </c>
      <c r="AO9157" t="s">
        <v>1414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1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5</v>
      </c>
      <c r="I9158" t="s">
        <v>24622</v>
      </c>
      <c r="J9158" t="s">
        <v>4194</v>
      </c>
      <c r="K9158">
        <v>0</v>
      </c>
      <c r="L9158" t="s">
        <v>779</v>
      </c>
      <c r="M9158">
        <v>0</v>
      </c>
      <c r="N9158" t="s">
        <v>4194</v>
      </c>
      <c r="O9158">
        <v>0</v>
      </c>
      <c r="Q9158" t="s">
        <v>4194</v>
      </c>
      <c r="R9158" t="s">
        <v>776</v>
      </c>
      <c r="S9158" s="110">
        <v>44562</v>
      </c>
      <c r="T9158" s="110">
        <v>44926</v>
      </c>
      <c r="U9158" s="110">
        <v>44949</v>
      </c>
      <c r="V9158" t="s">
        <v>780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9</v>
      </c>
      <c r="AD9158">
        <v>31</v>
      </c>
      <c r="AE9158">
        <v>0</v>
      </c>
      <c r="AF9158">
        <v>155</v>
      </c>
      <c r="AG9158">
        <v>501</v>
      </c>
      <c r="AH9158" t="s">
        <v>1834</v>
      </c>
      <c r="AI9158" t="s">
        <v>4191</v>
      </c>
      <c r="AJ9158">
        <v>0</v>
      </c>
      <c r="AK9158" t="s">
        <v>4193</v>
      </c>
      <c r="AL9158">
        <v>0</v>
      </c>
      <c r="AM9158" t="s">
        <v>4194</v>
      </c>
      <c r="AN9158" t="s">
        <v>4194</v>
      </c>
      <c r="AO9158" t="s">
        <v>1414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3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5</v>
      </c>
      <c r="I9159" t="s">
        <v>24624</v>
      </c>
      <c r="J9159" t="s">
        <v>4194</v>
      </c>
      <c r="K9159">
        <v>0</v>
      </c>
      <c r="L9159" t="s">
        <v>779</v>
      </c>
      <c r="M9159">
        <v>0</v>
      </c>
      <c r="N9159" t="s">
        <v>4194</v>
      </c>
      <c r="O9159">
        <v>0</v>
      </c>
      <c r="Q9159" t="s">
        <v>4194</v>
      </c>
      <c r="R9159" t="s">
        <v>776</v>
      </c>
      <c r="S9159" s="110">
        <v>44562</v>
      </c>
      <c r="T9159" s="110">
        <v>44926</v>
      </c>
      <c r="U9159" s="110">
        <v>44949</v>
      </c>
      <c r="V9159" t="s">
        <v>780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9</v>
      </c>
      <c r="AD9159">
        <v>31</v>
      </c>
      <c r="AE9159">
        <v>0</v>
      </c>
      <c r="AF9159">
        <v>155</v>
      </c>
      <c r="AG9159">
        <v>501</v>
      </c>
      <c r="AH9159" t="s">
        <v>1834</v>
      </c>
      <c r="AI9159" t="s">
        <v>4191</v>
      </c>
      <c r="AJ9159">
        <v>0</v>
      </c>
      <c r="AK9159" t="s">
        <v>4193</v>
      </c>
      <c r="AL9159">
        <v>0</v>
      </c>
      <c r="AM9159" t="s">
        <v>4194</v>
      </c>
      <c r="AN9159" t="s">
        <v>4194</v>
      </c>
      <c r="AO9159" t="s">
        <v>1414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5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5</v>
      </c>
      <c r="I9160" t="s">
        <v>24626</v>
      </c>
      <c r="J9160" t="s">
        <v>4194</v>
      </c>
      <c r="K9160">
        <v>0</v>
      </c>
      <c r="L9160" t="s">
        <v>779</v>
      </c>
      <c r="M9160">
        <v>0</v>
      </c>
      <c r="N9160" t="s">
        <v>4194</v>
      </c>
      <c r="O9160">
        <v>0</v>
      </c>
      <c r="Q9160" t="s">
        <v>4194</v>
      </c>
      <c r="R9160" t="s">
        <v>776</v>
      </c>
      <c r="S9160" s="110">
        <v>44562</v>
      </c>
      <c r="T9160" s="110">
        <v>44926</v>
      </c>
      <c r="U9160" s="110">
        <v>44949</v>
      </c>
      <c r="V9160" t="s">
        <v>780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9</v>
      </c>
      <c r="AD9160">
        <v>31</v>
      </c>
      <c r="AE9160">
        <v>0</v>
      </c>
      <c r="AF9160">
        <v>155</v>
      </c>
      <c r="AG9160">
        <v>501</v>
      </c>
      <c r="AH9160" t="s">
        <v>1834</v>
      </c>
      <c r="AI9160" t="s">
        <v>4191</v>
      </c>
      <c r="AJ9160">
        <v>0</v>
      </c>
      <c r="AK9160" t="s">
        <v>4193</v>
      </c>
      <c r="AL9160">
        <v>0</v>
      </c>
      <c r="AM9160" t="s">
        <v>4194</v>
      </c>
      <c r="AN9160" t="s">
        <v>4194</v>
      </c>
      <c r="AO9160" t="s">
        <v>1414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7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5</v>
      </c>
      <c r="I9161" t="s">
        <v>24628</v>
      </c>
      <c r="J9161" t="s">
        <v>4194</v>
      </c>
      <c r="K9161">
        <v>0</v>
      </c>
      <c r="L9161" t="s">
        <v>779</v>
      </c>
      <c r="M9161">
        <v>0</v>
      </c>
      <c r="N9161" t="s">
        <v>4194</v>
      </c>
      <c r="O9161">
        <v>0</v>
      </c>
      <c r="Q9161" t="s">
        <v>4194</v>
      </c>
      <c r="R9161" t="s">
        <v>776</v>
      </c>
      <c r="S9161" s="110">
        <v>44562</v>
      </c>
      <c r="T9161" s="110">
        <v>44926</v>
      </c>
      <c r="U9161" s="110">
        <v>44949</v>
      </c>
      <c r="V9161" t="s">
        <v>780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9</v>
      </c>
      <c r="AD9161">
        <v>40</v>
      </c>
      <c r="AE9161">
        <v>0</v>
      </c>
      <c r="AF9161">
        <v>155</v>
      </c>
      <c r="AG9161">
        <v>0</v>
      </c>
      <c r="AH9161" t="s">
        <v>1834</v>
      </c>
      <c r="AI9161" t="s">
        <v>4191</v>
      </c>
      <c r="AJ9161">
        <v>0</v>
      </c>
      <c r="AK9161" t="s">
        <v>4193</v>
      </c>
      <c r="AL9161">
        <v>0</v>
      </c>
      <c r="AM9161" t="s">
        <v>4194</v>
      </c>
      <c r="AN9161" t="s">
        <v>4194</v>
      </c>
      <c r="AO9161" t="s">
        <v>1414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9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5</v>
      </c>
      <c r="I9162" t="s">
        <v>24630</v>
      </c>
      <c r="J9162" t="s">
        <v>4194</v>
      </c>
      <c r="K9162">
        <v>0</v>
      </c>
      <c r="L9162" t="s">
        <v>779</v>
      </c>
      <c r="M9162">
        <v>0</v>
      </c>
      <c r="N9162" t="s">
        <v>4194</v>
      </c>
      <c r="O9162">
        <v>0</v>
      </c>
      <c r="Q9162" t="s">
        <v>4194</v>
      </c>
      <c r="R9162" t="s">
        <v>776</v>
      </c>
      <c r="S9162" s="110">
        <v>44562</v>
      </c>
      <c r="T9162" s="110">
        <v>44926</v>
      </c>
      <c r="U9162" s="110">
        <v>44949</v>
      </c>
      <c r="V9162" t="s">
        <v>780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9</v>
      </c>
      <c r="AD9162">
        <v>40</v>
      </c>
      <c r="AE9162">
        <v>0</v>
      </c>
      <c r="AF9162">
        <v>155</v>
      </c>
      <c r="AG9162">
        <v>0</v>
      </c>
      <c r="AH9162" t="s">
        <v>1834</v>
      </c>
      <c r="AI9162" t="s">
        <v>4191</v>
      </c>
      <c r="AJ9162">
        <v>0</v>
      </c>
      <c r="AK9162" t="s">
        <v>4193</v>
      </c>
      <c r="AL9162">
        <v>0</v>
      </c>
      <c r="AM9162" t="s">
        <v>4194</v>
      </c>
      <c r="AN9162" t="s">
        <v>4194</v>
      </c>
      <c r="AO9162" t="s">
        <v>1414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1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5</v>
      </c>
      <c r="I9163" t="s">
        <v>24632</v>
      </c>
      <c r="J9163" t="s">
        <v>4194</v>
      </c>
      <c r="K9163">
        <v>0</v>
      </c>
      <c r="L9163" t="s">
        <v>779</v>
      </c>
      <c r="M9163">
        <v>0</v>
      </c>
      <c r="N9163" t="s">
        <v>4194</v>
      </c>
      <c r="O9163">
        <v>0</v>
      </c>
      <c r="Q9163" t="s">
        <v>4194</v>
      </c>
      <c r="R9163" t="s">
        <v>776</v>
      </c>
      <c r="S9163" s="110">
        <v>44562</v>
      </c>
      <c r="T9163" s="110">
        <v>44926</v>
      </c>
      <c r="U9163" s="110">
        <v>44949</v>
      </c>
      <c r="V9163" t="s">
        <v>780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9</v>
      </c>
      <c r="AD9163">
        <v>40</v>
      </c>
      <c r="AE9163">
        <v>0</v>
      </c>
      <c r="AF9163">
        <v>155</v>
      </c>
      <c r="AG9163">
        <v>0</v>
      </c>
      <c r="AH9163" t="s">
        <v>1834</v>
      </c>
      <c r="AI9163" t="s">
        <v>4191</v>
      </c>
      <c r="AJ9163">
        <v>0</v>
      </c>
      <c r="AK9163" t="s">
        <v>4193</v>
      </c>
      <c r="AL9163">
        <v>0</v>
      </c>
      <c r="AM9163" t="s">
        <v>4194</v>
      </c>
      <c r="AN9163" t="s">
        <v>4194</v>
      </c>
      <c r="AO9163" t="s">
        <v>1414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3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5</v>
      </c>
      <c r="I9164" t="s">
        <v>24634</v>
      </c>
      <c r="J9164" t="s">
        <v>4194</v>
      </c>
      <c r="K9164">
        <v>0</v>
      </c>
      <c r="L9164" t="s">
        <v>779</v>
      </c>
      <c r="M9164">
        <v>0</v>
      </c>
      <c r="N9164" t="s">
        <v>4194</v>
      </c>
      <c r="O9164">
        <v>0</v>
      </c>
      <c r="Q9164" t="s">
        <v>4194</v>
      </c>
      <c r="R9164" t="s">
        <v>776</v>
      </c>
      <c r="S9164" s="110">
        <v>44562</v>
      </c>
      <c r="T9164" s="110">
        <v>44926</v>
      </c>
      <c r="U9164" s="110">
        <v>44949</v>
      </c>
      <c r="V9164" t="s">
        <v>780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9</v>
      </c>
      <c r="AD9164">
        <v>40</v>
      </c>
      <c r="AE9164">
        <v>0</v>
      </c>
      <c r="AF9164">
        <v>155</v>
      </c>
      <c r="AG9164">
        <v>0</v>
      </c>
      <c r="AH9164" t="s">
        <v>1834</v>
      </c>
      <c r="AI9164" t="s">
        <v>4191</v>
      </c>
      <c r="AJ9164">
        <v>0</v>
      </c>
      <c r="AK9164" t="s">
        <v>4193</v>
      </c>
      <c r="AL9164">
        <v>0</v>
      </c>
      <c r="AM9164" t="s">
        <v>4194</v>
      </c>
      <c r="AN9164" t="s">
        <v>4194</v>
      </c>
      <c r="AO9164" t="s">
        <v>1414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5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5</v>
      </c>
      <c r="I9165" t="s">
        <v>24636</v>
      </c>
      <c r="J9165" t="s">
        <v>4194</v>
      </c>
      <c r="K9165">
        <v>0</v>
      </c>
      <c r="L9165" t="s">
        <v>779</v>
      </c>
      <c r="M9165">
        <v>0</v>
      </c>
      <c r="N9165" t="s">
        <v>4194</v>
      </c>
      <c r="O9165">
        <v>0</v>
      </c>
      <c r="Q9165" t="s">
        <v>4194</v>
      </c>
      <c r="R9165" t="s">
        <v>776</v>
      </c>
      <c r="S9165" s="110">
        <v>44562</v>
      </c>
      <c r="T9165" s="110">
        <v>44926</v>
      </c>
      <c r="U9165" s="110">
        <v>44949</v>
      </c>
      <c r="V9165" t="s">
        <v>780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9</v>
      </c>
      <c r="AD9165">
        <v>40</v>
      </c>
      <c r="AE9165">
        <v>0</v>
      </c>
      <c r="AF9165">
        <v>155</v>
      </c>
      <c r="AG9165">
        <v>0</v>
      </c>
      <c r="AH9165" t="s">
        <v>1834</v>
      </c>
      <c r="AI9165" t="s">
        <v>4191</v>
      </c>
      <c r="AJ9165">
        <v>0</v>
      </c>
      <c r="AK9165" t="s">
        <v>4193</v>
      </c>
      <c r="AL9165">
        <v>0</v>
      </c>
      <c r="AM9165" t="s">
        <v>4194</v>
      </c>
      <c r="AN9165" t="s">
        <v>4194</v>
      </c>
      <c r="AO9165" t="s">
        <v>1414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7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5</v>
      </c>
      <c r="I9166" t="s">
        <v>24638</v>
      </c>
      <c r="J9166" t="s">
        <v>4194</v>
      </c>
      <c r="K9166">
        <v>0</v>
      </c>
      <c r="L9166" t="s">
        <v>779</v>
      </c>
      <c r="M9166">
        <v>0</v>
      </c>
      <c r="N9166" t="s">
        <v>4194</v>
      </c>
      <c r="O9166">
        <v>0</v>
      </c>
      <c r="Q9166" t="s">
        <v>4194</v>
      </c>
      <c r="R9166" t="s">
        <v>776</v>
      </c>
      <c r="S9166" s="110">
        <v>44562</v>
      </c>
      <c r="T9166" s="110">
        <v>44926</v>
      </c>
      <c r="U9166" s="110">
        <v>44949</v>
      </c>
      <c r="V9166" t="s">
        <v>780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9</v>
      </c>
      <c r="AD9166">
        <v>40</v>
      </c>
      <c r="AE9166">
        <v>0</v>
      </c>
      <c r="AF9166">
        <v>155</v>
      </c>
      <c r="AG9166">
        <v>0</v>
      </c>
      <c r="AH9166" t="s">
        <v>1834</v>
      </c>
      <c r="AI9166" t="s">
        <v>4191</v>
      </c>
      <c r="AJ9166">
        <v>0</v>
      </c>
      <c r="AK9166" t="s">
        <v>4193</v>
      </c>
      <c r="AL9166">
        <v>0</v>
      </c>
      <c r="AM9166" t="s">
        <v>4194</v>
      </c>
      <c r="AN9166" t="s">
        <v>4194</v>
      </c>
      <c r="AO9166" t="s">
        <v>1414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9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5</v>
      </c>
      <c r="I9167" t="s">
        <v>24640</v>
      </c>
      <c r="J9167" t="s">
        <v>4194</v>
      </c>
      <c r="K9167">
        <v>0</v>
      </c>
      <c r="L9167" t="s">
        <v>779</v>
      </c>
      <c r="M9167">
        <v>0</v>
      </c>
      <c r="N9167" t="s">
        <v>4194</v>
      </c>
      <c r="O9167">
        <v>0</v>
      </c>
      <c r="Q9167" t="s">
        <v>4194</v>
      </c>
      <c r="R9167" t="s">
        <v>776</v>
      </c>
      <c r="S9167" s="110">
        <v>44562</v>
      </c>
      <c r="T9167" s="110">
        <v>44926</v>
      </c>
      <c r="U9167" s="110">
        <v>44949</v>
      </c>
      <c r="V9167" t="s">
        <v>780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2</v>
      </c>
      <c r="AD9167">
        <v>1</v>
      </c>
      <c r="AE9167">
        <v>0</v>
      </c>
      <c r="AF9167">
        <v>6</v>
      </c>
      <c r="AG9167">
        <v>0</v>
      </c>
      <c r="AH9167" t="s">
        <v>1834</v>
      </c>
      <c r="AI9167" t="s">
        <v>4191</v>
      </c>
      <c r="AJ9167">
        <v>0</v>
      </c>
      <c r="AK9167" t="s">
        <v>4193</v>
      </c>
      <c r="AL9167">
        <v>0</v>
      </c>
      <c r="AM9167" t="s">
        <v>4194</v>
      </c>
      <c r="AN9167" t="s">
        <v>4194</v>
      </c>
      <c r="AO9167" t="s">
        <v>1414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1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5</v>
      </c>
      <c r="I9168" t="s">
        <v>24642</v>
      </c>
      <c r="J9168" t="s">
        <v>4194</v>
      </c>
      <c r="K9168">
        <v>0</v>
      </c>
      <c r="L9168" t="s">
        <v>779</v>
      </c>
      <c r="M9168">
        <v>0</v>
      </c>
      <c r="N9168" t="s">
        <v>4194</v>
      </c>
      <c r="O9168">
        <v>0</v>
      </c>
      <c r="Q9168" t="s">
        <v>4194</v>
      </c>
      <c r="R9168" t="s">
        <v>776</v>
      </c>
      <c r="S9168" s="110">
        <v>44562</v>
      </c>
      <c r="T9168" s="110">
        <v>44926</v>
      </c>
      <c r="U9168" s="110">
        <v>44949</v>
      </c>
      <c r="V9168" t="s">
        <v>780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2</v>
      </c>
      <c r="AD9168">
        <v>1</v>
      </c>
      <c r="AE9168">
        <v>0</v>
      </c>
      <c r="AF9168">
        <v>6</v>
      </c>
      <c r="AG9168">
        <v>0</v>
      </c>
      <c r="AH9168" t="s">
        <v>1834</v>
      </c>
      <c r="AI9168" t="s">
        <v>4191</v>
      </c>
      <c r="AJ9168">
        <v>0</v>
      </c>
      <c r="AK9168" t="s">
        <v>4193</v>
      </c>
      <c r="AL9168">
        <v>0</v>
      </c>
      <c r="AM9168" t="s">
        <v>4194</v>
      </c>
      <c r="AN9168" t="s">
        <v>4194</v>
      </c>
      <c r="AO9168" t="s">
        <v>1414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3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5</v>
      </c>
      <c r="I9169" t="s">
        <v>24644</v>
      </c>
      <c r="J9169" t="s">
        <v>4194</v>
      </c>
      <c r="K9169">
        <v>0</v>
      </c>
      <c r="L9169" t="s">
        <v>779</v>
      </c>
      <c r="M9169">
        <v>0</v>
      </c>
      <c r="N9169" t="s">
        <v>4194</v>
      </c>
      <c r="O9169">
        <v>0</v>
      </c>
      <c r="Q9169" t="s">
        <v>4194</v>
      </c>
      <c r="R9169" t="s">
        <v>776</v>
      </c>
      <c r="S9169" s="110">
        <v>44562</v>
      </c>
      <c r="T9169" s="110">
        <v>44926</v>
      </c>
      <c r="U9169" s="110">
        <v>44949</v>
      </c>
      <c r="V9169" t="s">
        <v>780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2</v>
      </c>
      <c r="AD9169">
        <v>1</v>
      </c>
      <c r="AE9169">
        <v>0</v>
      </c>
      <c r="AF9169">
        <v>6</v>
      </c>
      <c r="AG9169">
        <v>0</v>
      </c>
      <c r="AH9169" t="s">
        <v>1834</v>
      </c>
      <c r="AI9169" t="s">
        <v>4191</v>
      </c>
      <c r="AJ9169">
        <v>0</v>
      </c>
      <c r="AK9169" t="s">
        <v>4193</v>
      </c>
      <c r="AL9169">
        <v>0</v>
      </c>
      <c r="AM9169" t="s">
        <v>4194</v>
      </c>
      <c r="AN9169" t="s">
        <v>4194</v>
      </c>
      <c r="AO9169" t="s">
        <v>1414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5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5</v>
      </c>
      <c r="I9170" t="s">
        <v>24646</v>
      </c>
      <c r="J9170" t="s">
        <v>4194</v>
      </c>
      <c r="K9170">
        <v>0</v>
      </c>
      <c r="L9170" t="s">
        <v>779</v>
      </c>
      <c r="M9170">
        <v>0</v>
      </c>
      <c r="N9170" t="s">
        <v>4194</v>
      </c>
      <c r="O9170">
        <v>0</v>
      </c>
      <c r="Q9170" t="s">
        <v>4194</v>
      </c>
      <c r="R9170" t="s">
        <v>776</v>
      </c>
      <c r="S9170" s="110">
        <v>44562</v>
      </c>
      <c r="T9170" s="110">
        <v>44926</v>
      </c>
      <c r="U9170" s="110">
        <v>44949</v>
      </c>
      <c r="V9170" t="s">
        <v>780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2</v>
      </c>
      <c r="AD9170">
        <v>1</v>
      </c>
      <c r="AE9170">
        <v>0</v>
      </c>
      <c r="AF9170">
        <v>6</v>
      </c>
      <c r="AG9170">
        <v>0</v>
      </c>
      <c r="AH9170" t="s">
        <v>1834</v>
      </c>
      <c r="AI9170" t="s">
        <v>4191</v>
      </c>
      <c r="AJ9170">
        <v>0</v>
      </c>
      <c r="AK9170" t="s">
        <v>4193</v>
      </c>
      <c r="AL9170">
        <v>0</v>
      </c>
      <c r="AM9170" t="s">
        <v>4194</v>
      </c>
      <c r="AN9170" t="s">
        <v>4194</v>
      </c>
      <c r="AO9170" t="s">
        <v>1414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7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5</v>
      </c>
      <c r="I9171" t="s">
        <v>24648</v>
      </c>
      <c r="J9171" t="s">
        <v>4194</v>
      </c>
      <c r="K9171">
        <v>0</v>
      </c>
      <c r="L9171" t="s">
        <v>779</v>
      </c>
      <c r="M9171">
        <v>0</v>
      </c>
      <c r="N9171" t="s">
        <v>4194</v>
      </c>
      <c r="O9171">
        <v>0</v>
      </c>
      <c r="Q9171" t="s">
        <v>4194</v>
      </c>
      <c r="R9171" t="s">
        <v>776</v>
      </c>
      <c r="S9171" s="110">
        <v>44562</v>
      </c>
      <c r="T9171" s="110">
        <v>44926</v>
      </c>
      <c r="U9171" s="110">
        <v>44949</v>
      </c>
      <c r="V9171" t="s">
        <v>780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2</v>
      </c>
      <c r="AD9171">
        <v>1</v>
      </c>
      <c r="AE9171">
        <v>0</v>
      </c>
      <c r="AF9171">
        <v>6</v>
      </c>
      <c r="AG9171">
        <v>0</v>
      </c>
      <c r="AH9171" t="s">
        <v>1834</v>
      </c>
      <c r="AI9171" t="s">
        <v>4191</v>
      </c>
      <c r="AJ9171">
        <v>0</v>
      </c>
      <c r="AK9171" t="s">
        <v>4193</v>
      </c>
      <c r="AL9171">
        <v>0</v>
      </c>
      <c r="AM9171" t="s">
        <v>4194</v>
      </c>
      <c r="AN9171" t="s">
        <v>4194</v>
      </c>
      <c r="AO9171" t="s">
        <v>1414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9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5</v>
      </c>
      <c r="I9172" t="s">
        <v>24650</v>
      </c>
      <c r="J9172" t="s">
        <v>4194</v>
      </c>
      <c r="K9172">
        <v>0</v>
      </c>
      <c r="L9172" t="s">
        <v>779</v>
      </c>
      <c r="M9172">
        <v>0</v>
      </c>
      <c r="N9172" t="s">
        <v>4194</v>
      </c>
      <c r="O9172">
        <v>0</v>
      </c>
      <c r="Q9172" t="s">
        <v>4194</v>
      </c>
      <c r="R9172" t="s">
        <v>776</v>
      </c>
      <c r="S9172" s="110">
        <v>44562</v>
      </c>
      <c r="T9172" s="110">
        <v>44926</v>
      </c>
      <c r="U9172" s="110">
        <v>44949</v>
      </c>
      <c r="V9172" t="s">
        <v>780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2</v>
      </c>
      <c r="AD9172">
        <v>1</v>
      </c>
      <c r="AE9172">
        <v>0</v>
      </c>
      <c r="AF9172">
        <v>6</v>
      </c>
      <c r="AG9172">
        <v>0</v>
      </c>
      <c r="AH9172" t="s">
        <v>1834</v>
      </c>
      <c r="AI9172" t="s">
        <v>4191</v>
      </c>
      <c r="AJ9172">
        <v>0</v>
      </c>
      <c r="AK9172" t="s">
        <v>4193</v>
      </c>
      <c r="AL9172">
        <v>0</v>
      </c>
      <c r="AM9172" t="s">
        <v>4194</v>
      </c>
      <c r="AN9172" t="s">
        <v>4194</v>
      </c>
      <c r="AO9172" t="s">
        <v>1414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1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5</v>
      </c>
      <c r="I9173" t="s">
        <v>24652</v>
      </c>
      <c r="J9173" t="s">
        <v>4194</v>
      </c>
      <c r="K9173">
        <v>0</v>
      </c>
      <c r="L9173" t="s">
        <v>779</v>
      </c>
      <c r="M9173">
        <v>0</v>
      </c>
      <c r="N9173" t="s">
        <v>4194</v>
      </c>
      <c r="O9173">
        <v>0</v>
      </c>
      <c r="Q9173" t="s">
        <v>4194</v>
      </c>
      <c r="R9173" t="s">
        <v>776</v>
      </c>
      <c r="S9173" s="110">
        <v>44562</v>
      </c>
      <c r="T9173" s="110">
        <v>44926</v>
      </c>
      <c r="U9173" s="110">
        <v>44949</v>
      </c>
      <c r="V9173" t="s">
        <v>780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2</v>
      </c>
      <c r="AD9173">
        <v>1</v>
      </c>
      <c r="AE9173">
        <v>0</v>
      </c>
      <c r="AF9173">
        <v>6</v>
      </c>
      <c r="AG9173">
        <v>0</v>
      </c>
      <c r="AH9173" t="s">
        <v>1834</v>
      </c>
      <c r="AI9173" t="s">
        <v>4191</v>
      </c>
      <c r="AJ9173">
        <v>0</v>
      </c>
      <c r="AK9173" t="s">
        <v>4193</v>
      </c>
      <c r="AL9173">
        <v>0</v>
      </c>
      <c r="AM9173" t="s">
        <v>4194</v>
      </c>
      <c r="AN9173" t="s">
        <v>4194</v>
      </c>
      <c r="AO9173" t="s">
        <v>1414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3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5</v>
      </c>
      <c r="I9174" t="s">
        <v>24654</v>
      </c>
      <c r="J9174" t="s">
        <v>4194</v>
      </c>
      <c r="K9174">
        <v>0</v>
      </c>
      <c r="L9174" t="s">
        <v>779</v>
      </c>
      <c r="M9174">
        <v>0</v>
      </c>
      <c r="N9174" t="s">
        <v>4194</v>
      </c>
      <c r="O9174">
        <v>0</v>
      </c>
      <c r="Q9174" t="s">
        <v>4194</v>
      </c>
      <c r="R9174" t="s">
        <v>776</v>
      </c>
      <c r="S9174" s="110">
        <v>44562</v>
      </c>
      <c r="T9174" s="110">
        <v>44926</v>
      </c>
      <c r="U9174" s="110">
        <v>44949</v>
      </c>
      <c r="V9174" t="s">
        <v>780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2</v>
      </c>
      <c r="AD9174">
        <v>1</v>
      </c>
      <c r="AE9174">
        <v>0</v>
      </c>
      <c r="AF9174">
        <v>6</v>
      </c>
      <c r="AG9174">
        <v>0</v>
      </c>
      <c r="AH9174" t="s">
        <v>1834</v>
      </c>
      <c r="AI9174" t="s">
        <v>4191</v>
      </c>
      <c r="AJ9174">
        <v>0</v>
      </c>
      <c r="AK9174" t="s">
        <v>4193</v>
      </c>
      <c r="AL9174">
        <v>0</v>
      </c>
      <c r="AM9174" t="s">
        <v>4194</v>
      </c>
      <c r="AN9174" t="s">
        <v>4194</v>
      </c>
      <c r="AO9174" t="s">
        <v>1414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5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5</v>
      </c>
      <c r="I9175" t="s">
        <v>24656</v>
      </c>
      <c r="J9175" t="s">
        <v>4194</v>
      </c>
      <c r="K9175">
        <v>0</v>
      </c>
      <c r="L9175" t="s">
        <v>779</v>
      </c>
      <c r="M9175">
        <v>0</v>
      </c>
      <c r="N9175" t="s">
        <v>4194</v>
      </c>
      <c r="O9175">
        <v>0</v>
      </c>
      <c r="Q9175" t="s">
        <v>4194</v>
      </c>
      <c r="R9175" t="s">
        <v>776</v>
      </c>
      <c r="S9175" s="110">
        <v>44562</v>
      </c>
      <c r="T9175" s="110">
        <v>44926</v>
      </c>
      <c r="U9175" s="110">
        <v>44949</v>
      </c>
      <c r="V9175" t="s">
        <v>780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2</v>
      </c>
      <c r="AD9175">
        <v>1</v>
      </c>
      <c r="AE9175">
        <v>0</v>
      </c>
      <c r="AF9175">
        <v>6</v>
      </c>
      <c r="AG9175">
        <v>0</v>
      </c>
      <c r="AH9175" t="s">
        <v>1834</v>
      </c>
      <c r="AI9175" t="s">
        <v>4191</v>
      </c>
      <c r="AJ9175">
        <v>0</v>
      </c>
      <c r="AK9175" t="s">
        <v>4193</v>
      </c>
      <c r="AL9175">
        <v>0</v>
      </c>
      <c r="AM9175" t="s">
        <v>4194</v>
      </c>
      <c r="AN9175" t="s">
        <v>4194</v>
      </c>
      <c r="AO9175" t="s">
        <v>1414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7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5</v>
      </c>
      <c r="I9176" t="s">
        <v>24658</v>
      </c>
      <c r="J9176" t="s">
        <v>4194</v>
      </c>
      <c r="K9176">
        <v>0</v>
      </c>
      <c r="L9176" t="s">
        <v>779</v>
      </c>
      <c r="M9176">
        <v>0</v>
      </c>
      <c r="N9176" t="s">
        <v>4194</v>
      </c>
      <c r="O9176">
        <v>0</v>
      </c>
      <c r="Q9176" t="s">
        <v>4194</v>
      </c>
      <c r="R9176" t="s">
        <v>776</v>
      </c>
      <c r="S9176" s="110">
        <v>44562</v>
      </c>
      <c r="T9176" s="110">
        <v>44926</v>
      </c>
      <c r="U9176" s="110">
        <v>44949</v>
      </c>
      <c r="V9176" t="s">
        <v>780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2</v>
      </c>
      <c r="AD9176">
        <v>1</v>
      </c>
      <c r="AE9176">
        <v>0</v>
      </c>
      <c r="AF9176">
        <v>6</v>
      </c>
      <c r="AG9176">
        <v>0</v>
      </c>
      <c r="AH9176" t="s">
        <v>1834</v>
      </c>
      <c r="AI9176" t="s">
        <v>4191</v>
      </c>
      <c r="AJ9176">
        <v>0</v>
      </c>
      <c r="AK9176" t="s">
        <v>4193</v>
      </c>
      <c r="AL9176">
        <v>0</v>
      </c>
      <c r="AM9176" t="s">
        <v>4194</v>
      </c>
      <c r="AN9176" t="s">
        <v>4194</v>
      </c>
      <c r="AO9176" t="s">
        <v>1414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9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5</v>
      </c>
      <c r="I9177" t="s">
        <v>24660</v>
      </c>
      <c r="J9177" t="s">
        <v>4194</v>
      </c>
      <c r="K9177">
        <v>0</v>
      </c>
      <c r="L9177" t="s">
        <v>779</v>
      </c>
      <c r="M9177">
        <v>0</v>
      </c>
      <c r="N9177" t="s">
        <v>4194</v>
      </c>
      <c r="O9177">
        <v>0</v>
      </c>
      <c r="Q9177" t="s">
        <v>4194</v>
      </c>
      <c r="R9177" t="s">
        <v>776</v>
      </c>
      <c r="S9177" s="110">
        <v>44562</v>
      </c>
      <c r="T9177" s="110">
        <v>44926</v>
      </c>
      <c r="U9177" s="110">
        <v>44949</v>
      </c>
      <c r="V9177" t="s">
        <v>780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2</v>
      </c>
      <c r="AD9177">
        <v>1</v>
      </c>
      <c r="AE9177">
        <v>0</v>
      </c>
      <c r="AF9177">
        <v>6</v>
      </c>
      <c r="AG9177">
        <v>0</v>
      </c>
      <c r="AH9177" t="s">
        <v>1834</v>
      </c>
      <c r="AI9177" t="s">
        <v>4191</v>
      </c>
      <c r="AJ9177">
        <v>0</v>
      </c>
      <c r="AK9177" t="s">
        <v>4193</v>
      </c>
      <c r="AL9177">
        <v>0</v>
      </c>
      <c r="AM9177" t="s">
        <v>4194</v>
      </c>
      <c r="AN9177" t="s">
        <v>4194</v>
      </c>
      <c r="AO9177" t="s">
        <v>1414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1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5</v>
      </c>
      <c r="I9178" t="s">
        <v>24662</v>
      </c>
      <c r="J9178" t="s">
        <v>4194</v>
      </c>
      <c r="K9178">
        <v>0</v>
      </c>
      <c r="L9178" t="s">
        <v>779</v>
      </c>
      <c r="M9178">
        <v>0</v>
      </c>
      <c r="N9178" t="s">
        <v>4194</v>
      </c>
      <c r="O9178">
        <v>0</v>
      </c>
      <c r="Q9178" t="s">
        <v>4194</v>
      </c>
      <c r="R9178" t="s">
        <v>776</v>
      </c>
      <c r="S9178" s="110">
        <v>44562</v>
      </c>
      <c r="T9178" s="110">
        <v>44926</v>
      </c>
      <c r="U9178" s="110">
        <v>44949</v>
      </c>
      <c r="V9178" t="s">
        <v>780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2</v>
      </c>
      <c r="AD9178">
        <v>1</v>
      </c>
      <c r="AE9178">
        <v>0</v>
      </c>
      <c r="AF9178">
        <v>6</v>
      </c>
      <c r="AG9178">
        <v>0</v>
      </c>
      <c r="AH9178" t="s">
        <v>1834</v>
      </c>
      <c r="AI9178" t="s">
        <v>4191</v>
      </c>
      <c r="AJ9178">
        <v>0</v>
      </c>
      <c r="AK9178" t="s">
        <v>4193</v>
      </c>
      <c r="AL9178">
        <v>0</v>
      </c>
      <c r="AM9178" t="s">
        <v>4194</v>
      </c>
      <c r="AN9178" t="s">
        <v>4194</v>
      </c>
      <c r="AO9178" t="s">
        <v>1414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3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5</v>
      </c>
      <c r="I9179" t="s">
        <v>24664</v>
      </c>
      <c r="J9179" t="s">
        <v>4194</v>
      </c>
      <c r="K9179">
        <v>0</v>
      </c>
      <c r="L9179" t="s">
        <v>779</v>
      </c>
      <c r="M9179">
        <v>0</v>
      </c>
      <c r="N9179" t="s">
        <v>4194</v>
      </c>
      <c r="O9179">
        <v>0</v>
      </c>
      <c r="Q9179" t="s">
        <v>4194</v>
      </c>
      <c r="R9179" t="s">
        <v>776</v>
      </c>
      <c r="S9179" s="110">
        <v>44562</v>
      </c>
      <c r="T9179" s="110">
        <v>44926</v>
      </c>
      <c r="U9179" s="110">
        <v>44949</v>
      </c>
      <c r="V9179" t="s">
        <v>780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2</v>
      </c>
      <c r="AD9179">
        <v>1</v>
      </c>
      <c r="AE9179">
        <v>0</v>
      </c>
      <c r="AF9179">
        <v>6</v>
      </c>
      <c r="AG9179">
        <v>0</v>
      </c>
      <c r="AH9179" t="s">
        <v>1834</v>
      </c>
      <c r="AI9179" t="s">
        <v>4191</v>
      </c>
      <c r="AJ9179">
        <v>0</v>
      </c>
      <c r="AK9179" t="s">
        <v>4193</v>
      </c>
      <c r="AL9179">
        <v>0</v>
      </c>
      <c r="AM9179" t="s">
        <v>4194</v>
      </c>
      <c r="AN9179" t="s">
        <v>4194</v>
      </c>
      <c r="AO9179" t="s">
        <v>1414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5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5</v>
      </c>
      <c r="I9180" t="s">
        <v>24666</v>
      </c>
      <c r="J9180" t="s">
        <v>4194</v>
      </c>
      <c r="K9180">
        <v>0</v>
      </c>
      <c r="L9180" t="s">
        <v>779</v>
      </c>
      <c r="M9180">
        <v>0</v>
      </c>
      <c r="N9180" t="s">
        <v>4194</v>
      </c>
      <c r="O9180">
        <v>0</v>
      </c>
      <c r="Q9180" t="s">
        <v>4194</v>
      </c>
      <c r="R9180" t="s">
        <v>776</v>
      </c>
      <c r="S9180" s="110">
        <v>44562</v>
      </c>
      <c r="T9180" s="110">
        <v>44926</v>
      </c>
      <c r="U9180" s="110">
        <v>44949</v>
      </c>
      <c r="V9180" t="s">
        <v>780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2</v>
      </c>
      <c r="AD9180">
        <v>1</v>
      </c>
      <c r="AE9180">
        <v>0</v>
      </c>
      <c r="AF9180">
        <v>6</v>
      </c>
      <c r="AG9180">
        <v>0</v>
      </c>
      <c r="AH9180" t="s">
        <v>1834</v>
      </c>
      <c r="AI9180" t="s">
        <v>4191</v>
      </c>
      <c r="AJ9180">
        <v>0</v>
      </c>
      <c r="AK9180" t="s">
        <v>4193</v>
      </c>
      <c r="AL9180">
        <v>0</v>
      </c>
      <c r="AM9180" t="s">
        <v>4194</v>
      </c>
      <c r="AN9180" t="s">
        <v>4194</v>
      </c>
      <c r="AO9180" t="s">
        <v>1414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7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5</v>
      </c>
      <c r="I9181" t="s">
        <v>24668</v>
      </c>
      <c r="J9181" t="s">
        <v>4194</v>
      </c>
      <c r="K9181">
        <v>0</v>
      </c>
      <c r="L9181" t="s">
        <v>779</v>
      </c>
      <c r="M9181">
        <v>0</v>
      </c>
      <c r="N9181" t="s">
        <v>4194</v>
      </c>
      <c r="O9181">
        <v>0</v>
      </c>
      <c r="Q9181" t="s">
        <v>4194</v>
      </c>
      <c r="R9181" t="s">
        <v>776</v>
      </c>
      <c r="S9181" s="110">
        <v>44562</v>
      </c>
      <c r="T9181" s="110">
        <v>44926</v>
      </c>
      <c r="U9181" s="110">
        <v>44949</v>
      </c>
      <c r="V9181" t="s">
        <v>780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2</v>
      </c>
      <c r="AD9181">
        <v>1</v>
      </c>
      <c r="AE9181">
        <v>0</v>
      </c>
      <c r="AF9181">
        <v>6</v>
      </c>
      <c r="AG9181">
        <v>0</v>
      </c>
      <c r="AH9181" t="s">
        <v>1834</v>
      </c>
      <c r="AI9181" t="s">
        <v>4191</v>
      </c>
      <c r="AJ9181">
        <v>0</v>
      </c>
      <c r="AK9181" t="s">
        <v>4193</v>
      </c>
      <c r="AL9181">
        <v>0</v>
      </c>
      <c r="AM9181" t="s">
        <v>4194</v>
      </c>
      <c r="AN9181" t="s">
        <v>4194</v>
      </c>
      <c r="AO9181" t="s">
        <v>1414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9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5</v>
      </c>
      <c r="I9182" t="s">
        <v>24670</v>
      </c>
      <c r="J9182" t="s">
        <v>4194</v>
      </c>
      <c r="K9182">
        <v>0</v>
      </c>
      <c r="L9182" t="s">
        <v>779</v>
      </c>
      <c r="M9182">
        <v>0</v>
      </c>
      <c r="N9182" t="s">
        <v>4194</v>
      </c>
      <c r="O9182">
        <v>0</v>
      </c>
      <c r="Q9182" t="s">
        <v>4194</v>
      </c>
      <c r="R9182" t="s">
        <v>776</v>
      </c>
      <c r="S9182" s="110">
        <v>44562</v>
      </c>
      <c r="T9182" s="110">
        <v>44926</v>
      </c>
      <c r="U9182" s="110">
        <v>44949</v>
      </c>
      <c r="V9182" t="s">
        <v>780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2</v>
      </c>
      <c r="AD9182">
        <v>1</v>
      </c>
      <c r="AE9182">
        <v>0</v>
      </c>
      <c r="AF9182">
        <v>6</v>
      </c>
      <c r="AG9182">
        <v>0</v>
      </c>
      <c r="AH9182" t="s">
        <v>1834</v>
      </c>
      <c r="AI9182" t="s">
        <v>4191</v>
      </c>
      <c r="AJ9182">
        <v>0</v>
      </c>
      <c r="AK9182" t="s">
        <v>4193</v>
      </c>
      <c r="AL9182">
        <v>0</v>
      </c>
      <c r="AM9182" t="s">
        <v>4194</v>
      </c>
      <c r="AN9182" t="s">
        <v>4194</v>
      </c>
      <c r="AO9182" t="s">
        <v>1414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1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5</v>
      </c>
      <c r="I9183" t="s">
        <v>24672</v>
      </c>
      <c r="J9183" t="s">
        <v>4194</v>
      </c>
      <c r="K9183">
        <v>0</v>
      </c>
      <c r="L9183" t="s">
        <v>779</v>
      </c>
      <c r="M9183">
        <v>0</v>
      </c>
      <c r="N9183" t="s">
        <v>4194</v>
      </c>
      <c r="O9183">
        <v>0</v>
      </c>
      <c r="Q9183" t="s">
        <v>4194</v>
      </c>
      <c r="R9183" t="s">
        <v>776</v>
      </c>
      <c r="S9183" s="110">
        <v>44562</v>
      </c>
      <c r="T9183" s="110">
        <v>44926</v>
      </c>
      <c r="U9183" s="110">
        <v>44949</v>
      </c>
      <c r="V9183" t="s">
        <v>780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2</v>
      </c>
      <c r="AD9183">
        <v>31</v>
      </c>
      <c r="AE9183">
        <v>0</v>
      </c>
      <c r="AF9183">
        <v>6</v>
      </c>
      <c r="AG9183">
        <v>501</v>
      </c>
      <c r="AH9183" t="s">
        <v>1834</v>
      </c>
      <c r="AI9183" t="s">
        <v>4191</v>
      </c>
      <c r="AJ9183">
        <v>0</v>
      </c>
      <c r="AK9183" t="s">
        <v>4193</v>
      </c>
      <c r="AL9183">
        <v>0</v>
      </c>
      <c r="AM9183" t="s">
        <v>4194</v>
      </c>
      <c r="AN9183" t="s">
        <v>4194</v>
      </c>
      <c r="AO9183" t="s">
        <v>1414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3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5</v>
      </c>
      <c r="I9184" t="s">
        <v>24674</v>
      </c>
      <c r="J9184" t="s">
        <v>4194</v>
      </c>
      <c r="K9184">
        <v>0</v>
      </c>
      <c r="L9184" t="s">
        <v>779</v>
      </c>
      <c r="M9184">
        <v>0</v>
      </c>
      <c r="N9184" t="s">
        <v>4194</v>
      </c>
      <c r="O9184">
        <v>0</v>
      </c>
      <c r="Q9184" t="s">
        <v>4194</v>
      </c>
      <c r="R9184" t="s">
        <v>776</v>
      </c>
      <c r="S9184" s="110">
        <v>44562</v>
      </c>
      <c r="T9184" s="110">
        <v>44926</v>
      </c>
      <c r="U9184" s="110">
        <v>44949</v>
      </c>
      <c r="V9184" t="s">
        <v>780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2</v>
      </c>
      <c r="AD9184">
        <v>31</v>
      </c>
      <c r="AE9184">
        <v>0</v>
      </c>
      <c r="AF9184">
        <v>6</v>
      </c>
      <c r="AG9184">
        <v>501</v>
      </c>
      <c r="AH9184" t="s">
        <v>1834</v>
      </c>
      <c r="AI9184" t="s">
        <v>4191</v>
      </c>
      <c r="AJ9184">
        <v>0</v>
      </c>
      <c r="AK9184" t="s">
        <v>4193</v>
      </c>
      <c r="AL9184">
        <v>0</v>
      </c>
      <c r="AM9184" t="s">
        <v>4194</v>
      </c>
      <c r="AN9184" t="s">
        <v>4194</v>
      </c>
      <c r="AO9184" t="s">
        <v>1414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5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5</v>
      </c>
      <c r="I9185" t="s">
        <v>24676</v>
      </c>
      <c r="J9185" t="s">
        <v>4194</v>
      </c>
      <c r="K9185">
        <v>0</v>
      </c>
      <c r="L9185" t="s">
        <v>779</v>
      </c>
      <c r="M9185">
        <v>0</v>
      </c>
      <c r="N9185" t="s">
        <v>4194</v>
      </c>
      <c r="O9185">
        <v>0</v>
      </c>
      <c r="Q9185" t="s">
        <v>4194</v>
      </c>
      <c r="R9185" t="s">
        <v>776</v>
      </c>
      <c r="S9185" s="110">
        <v>44562</v>
      </c>
      <c r="T9185" s="110">
        <v>44926</v>
      </c>
      <c r="U9185" s="110">
        <v>44949</v>
      </c>
      <c r="V9185" t="s">
        <v>780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2</v>
      </c>
      <c r="AD9185">
        <v>31</v>
      </c>
      <c r="AE9185">
        <v>0</v>
      </c>
      <c r="AF9185">
        <v>6</v>
      </c>
      <c r="AG9185">
        <v>501</v>
      </c>
      <c r="AH9185" t="s">
        <v>1834</v>
      </c>
      <c r="AI9185" t="s">
        <v>4191</v>
      </c>
      <c r="AJ9185">
        <v>0</v>
      </c>
      <c r="AK9185" t="s">
        <v>4193</v>
      </c>
      <c r="AL9185">
        <v>0</v>
      </c>
      <c r="AM9185" t="s">
        <v>4194</v>
      </c>
      <c r="AN9185" t="s">
        <v>4194</v>
      </c>
      <c r="AO9185" t="s">
        <v>1414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7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5</v>
      </c>
      <c r="I9186" t="s">
        <v>24678</v>
      </c>
      <c r="J9186" t="s">
        <v>4194</v>
      </c>
      <c r="K9186">
        <v>0</v>
      </c>
      <c r="L9186" t="s">
        <v>779</v>
      </c>
      <c r="M9186">
        <v>0</v>
      </c>
      <c r="N9186" t="s">
        <v>4194</v>
      </c>
      <c r="O9186">
        <v>0</v>
      </c>
      <c r="Q9186" t="s">
        <v>4194</v>
      </c>
      <c r="R9186" t="s">
        <v>776</v>
      </c>
      <c r="S9186" s="110">
        <v>44562</v>
      </c>
      <c r="T9186" s="110">
        <v>44926</v>
      </c>
      <c r="U9186" s="110">
        <v>44949</v>
      </c>
      <c r="V9186" t="s">
        <v>780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2</v>
      </c>
      <c r="AD9186">
        <v>31</v>
      </c>
      <c r="AE9186">
        <v>0</v>
      </c>
      <c r="AF9186">
        <v>6</v>
      </c>
      <c r="AG9186">
        <v>501</v>
      </c>
      <c r="AH9186" t="s">
        <v>1834</v>
      </c>
      <c r="AI9186" t="s">
        <v>4191</v>
      </c>
      <c r="AJ9186">
        <v>0</v>
      </c>
      <c r="AK9186" t="s">
        <v>4193</v>
      </c>
      <c r="AL9186">
        <v>0</v>
      </c>
      <c r="AM9186" t="s">
        <v>4194</v>
      </c>
      <c r="AN9186" t="s">
        <v>4194</v>
      </c>
      <c r="AO9186" t="s">
        <v>1414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9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5</v>
      </c>
      <c r="I9187" t="s">
        <v>24680</v>
      </c>
      <c r="J9187" t="s">
        <v>4194</v>
      </c>
      <c r="K9187">
        <v>0</v>
      </c>
      <c r="L9187" t="s">
        <v>779</v>
      </c>
      <c r="M9187">
        <v>0</v>
      </c>
      <c r="N9187" t="s">
        <v>4194</v>
      </c>
      <c r="O9187">
        <v>0</v>
      </c>
      <c r="Q9187" t="s">
        <v>4194</v>
      </c>
      <c r="R9187" t="s">
        <v>776</v>
      </c>
      <c r="S9187" s="110">
        <v>44562</v>
      </c>
      <c r="T9187" s="110">
        <v>44926</v>
      </c>
      <c r="U9187" s="110">
        <v>44949</v>
      </c>
      <c r="V9187" t="s">
        <v>780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2</v>
      </c>
      <c r="AD9187">
        <v>31</v>
      </c>
      <c r="AE9187">
        <v>0</v>
      </c>
      <c r="AF9187">
        <v>6</v>
      </c>
      <c r="AG9187">
        <v>501</v>
      </c>
      <c r="AH9187" t="s">
        <v>1834</v>
      </c>
      <c r="AI9187" t="s">
        <v>4191</v>
      </c>
      <c r="AJ9187">
        <v>0</v>
      </c>
      <c r="AK9187" t="s">
        <v>4193</v>
      </c>
      <c r="AL9187">
        <v>0</v>
      </c>
      <c r="AM9187" t="s">
        <v>4194</v>
      </c>
      <c r="AN9187" t="s">
        <v>4194</v>
      </c>
      <c r="AO9187" t="s">
        <v>1414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1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5</v>
      </c>
      <c r="I9188" t="s">
        <v>24682</v>
      </c>
      <c r="J9188" t="s">
        <v>4194</v>
      </c>
      <c r="K9188">
        <v>0</v>
      </c>
      <c r="L9188" t="s">
        <v>779</v>
      </c>
      <c r="M9188">
        <v>0</v>
      </c>
      <c r="N9188" t="s">
        <v>4194</v>
      </c>
      <c r="O9188">
        <v>0</v>
      </c>
      <c r="Q9188" t="s">
        <v>4194</v>
      </c>
      <c r="R9188" t="s">
        <v>776</v>
      </c>
      <c r="S9188" s="110">
        <v>44562</v>
      </c>
      <c r="T9188" s="110">
        <v>44926</v>
      </c>
      <c r="U9188" s="110">
        <v>44949</v>
      </c>
      <c r="V9188" t="s">
        <v>780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2</v>
      </c>
      <c r="AD9188">
        <v>31</v>
      </c>
      <c r="AE9188">
        <v>0</v>
      </c>
      <c r="AF9188">
        <v>6</v>
      </c>
      <c r="AG9188">
        <v>501</v>
      </c>
      <c r="AH9188" t="s">
        <v>1834</v>
      </c>
      <c r="AI9188" t="s">
        <v>4191</v>
      </c>
      <c r="AJ9188">
        <v>0</v>
      </c>
      <c r="AK9188" t="s">
        <v>4193</v>
      </c>
      <c r="AL9188">
        <v>0</v>
      </c>
      <c r="AM9188" t="s">
        <v>4194</v>
      </c>
      <c r="AN9188" t="s">
        <v>4194</v>
      </c>
      <c r="AO9188" t="s">
        <v>1414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3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5</v>
      </c>
      <c r="I9189" t="s">
        <v>24684</v>
      </c>
      <c r="J9189" t="s">
        <v>4194</v>
      </c>
      <c r="K9189">
        <v>0</v>
      </c>
      <c r="L9189" t="s">
        <v>779</v>
      </c>
      <c r="M9189">
        <v>0</v>
      </c>
      <c r="N9189" t="s">
        <v>4194</v>
      </c>
      <c r="O9189">
        <v>0</v>
      </c>
      <c r="Q9189" t="s">
        <v>4194</v>
      </c>
      <c r="R9189" t="s">
        <v>776</v>
      </c>
      <c r="S9189" s="110">
        <v>44562</v>
      </c>
      <c r="T9189" s="110">
        <v>44926</v>
      </c>
      <c r="U9189" s="110">
        <v>44949</v>
      </c>
      <c r="V9189" t="s">
        <v>780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2</v>
      </c>
      <c r="AD9189">
        <v>31</v>
      </c>
      <c r="AE9189">
        <v>0</v>
      </c>
      <c r="AF9189">
        <v>6</v>
      </c>
      <c r="AG9189">
        <v>501</v>
      </c>
      <c r="AH9189" t="s">
        <v>1834</v>
      </c>
      <c r="AI9189" t="s">
        <v>4191</v>
      </c>
      <c r="AJ9189">
        <v>0</v>
      </c>
      <c r="AK9189" t="s">
        <v>4193</v>
      </c>
      <c r="AL9189">
        <v>0</v>
      </c>
      <c r="AM9189" t="s">
        <v>4194</v>
      </c>
      <c r="AN9189" t="s">
        <v>4194</v>
      </c>
      <c r="AO9189" t="s">
        <v>1414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5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5</v>
      </c>
      <c r="I9190" t="s">
        <v>24686</v>
      </c>
      <c r="J9190" t="s">
        <v>4194</v>
      </c>
      <c r="K9190">
        <v>0</v>
      </c>
      <c r="L9190" t="s">
        <v>779</v>
      </c>
      <c r="M9190">
        <v>0</v>
      </c>
      <c r="N9190" t="s">
        <v>4194</v>
      </c>
      <c r="O9190">
        <v>0</v>
      </c>
      <c r="Q9190" t="s">
        <v>4194</v>
      </c>
      <c r="R9190" t="s">
        <v>776</v>
      </c>
      <c r="S9190" s="110">
        <v>44562</v>
      </c>
      <c r="T9190" s="110">
        <v>44926</v>
      </c>
      <c r="U9190" s="110">
        <v>44949</v>
      </c>
      <c r="V9190" t="s">
        <v>780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2</v>
      </c>
      <c r="AD9190">
        <v>31</v>
      </c>
      <c r="AE9190">
        <v>0</v>
      </c>
      <c r="AF9190">
        <v>6</v>
      </c>
      <c r="AG9190">
        <v>501</v>
      </c>
      <c r="AH9190" t="s">
        <v>1834</v>
      </c>
      <c r="AI9190" t="s">
        <v>4191</v>
      </c>
      <c r="AJ9190">
        <v>0</v>
      </c>
      <c r="AK9190" t="s">
        <v>4193</v>
      </c>
      <c r="AL9190">
        <v>0</v>
      </c>
      <c r="AM9190" t="s">
        <v>4194</v>
      </c>
      <c r="AN9190" t="s">
        <v>4194</v>
      </c>
      <c r="AO9190" t="s">
        <v>1414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7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5</v>
      </c>
      <c r="I9191" t="s">
        <v>24688</v>
      </c>
      <c r="J9191" t="s">
        <v>4194</v>
      </c>
      <c r="K9191">
        <v>0</v>
      </c>
      <c r="L9191" t="s">
        <v>779</v>
      </c>
      <c r="M9191">
        <v>0</v>
      </c>
      <c r="N9191" t="s">
        <v>4194</v>
      </c>
      <c r="O9191">
        <v>0</v>
      </c>
      <c r="Q9191" t="s">
        <v>4194</v>
      </c>
      <c r="R9191" t="s">
        <v>776</v>
      </c>
      <c r="S9191" s="110">
        <v>44562</v>
      </c>
      <c r="T9191" s="110">
        <v>44926</v>
      </c>
      <c r="U9191" s="110">
        <v>44949</v>
      </c>
      <c r="V9191" t="s">
        <v>780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2</v>
      </c>
      <c r="AD9191">
        <v>31</v>
      </c>
      <c r="AE9191">
        <v>0</v>
      </c>
      <c r="AF9191">
        <v>6</v>
      </c>
      <c r="AG9191">
        <v>501</v>
      </c>
      <c r="AH9191" t="s">
        <v>1834</v>
      </c>
      <c r="AI9191" t="s">
        <v>4191</v>
      </c>
      <c r="AJ9191">
        <v>0</v>
      </c>
      <c r="AK9191" t="s">
        <v>4193</v>
      </c>
      <c r="AL9191">
        <v>0</v>
      </c>
      <c r="AM9191" t="s">
        <v>4194</v>
      </c>
      <c r="AN9191" t="s">
        <v>4194</v>
      </c>
      <c r="AO9191" t="s">
        <v>1414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8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5</v>
      </c>
      <c r="I9192" t="s">
        <v>13349</v>
      </c>
      <c r="J9192" t="s">
        <v>1834</v>
      </c>
      <c r="K9192">
        <v>0</v>
      </c>
      <c r="L9192" t="s">
        <v>779</v>
      </c>
      <c r="M9192">
        <v>0</v>
      </c>
      <c r="N9192" t="s">
        <v>1494</v>
      </c>
      <c r="O9192">
        <v>197</v>
      </c>
      <c r="P9192" t="s">
        <v>777</v>
      </c>
      <c r="Q9192" t="s">
        <v>4194</v>
      </c>
      <c r="R9192" t="s">
        <v>776</v>
      </c>
      <c r="S9192" s="110">
        <v>44562</v>
      </c>
      <c r="T9192" s="110">
        <v>44926</v>
      </c>
      <c r="U9192" s="110">
        <v>44949</v>
      </c>
      <c r="V9192" t="s">
        <v>780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7</v>
      </c>
      <c r="AD9192">
        <v>1</v>
      </c>
      <c r="AE9192">
        <v>0</v>
      </c>
      <c r="AF9192">
        <v>8264</v>
      </c>
      <c r="AG9192">
        <v>0</v>
      </c>
      <c r="AH9192" t="s">
        <v>1494</v>
      </c>
      <c r="AI9192" t="s">
        <v>4329</v>
      </c>
      <c r="AJ9192">
        <v>2022</v>
      </c>
      <c r="AK9192" t="s">
        <v>4316</v>
      </c>
      <c r="AL9192">
        <v>7</v>
      </c>
      <c r="AM9192" t="s">
        <v>4194</v>
      </c>
      <c r="AN9192" t="s">
        <v>4194</v>
      </c>
      <c r="AO9192" t="s">
        <v>1414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6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5</v>
      </c>
      <c r="I9193" t="s">
        <v>12537</v>
      </c>
      <c r="J9193" t="s">
        <v>4194</v>
      </c>
      <c r="K9193">
        <v>0</v>
      </c>
      <c r="L9193" t="s">
        <v>779</v>
      </c>
      <c r="M9193">
        <v>0</v>
      </c>
      <c r="N9193" t="s">
        <v>4194</v>
      </c>
      <c r="O9193">
        <v>0</v>
      </c>
      <c r="Q9193" t="s">
        <v>4194</v>
      </c>
      <c r="R9193" t="s">
        <v>776</v>
      </c>
      <c r="S9193" s="110">
        <v>44562</v>
      </c>
      <c r="T9193" s="110">
        <v>44926</v>
      </c>
      <c r="U9193" s="110">
        <v>44949</v>
      </c>
      <c r="V9193" t="s">
        <v>780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10</v>
      </c>
      <c r="AD9193">
        <v>40</v>
      </c>
      <c r="AE9193">
        <v>0</v>
      </c>
      <c r="AF9193">
        <v>4616</v>
      </c>
      <c r="AG9193">
        <v>0</v>
      </c>
      <c r="AH9193" t="s">
        <v>1834</v>
      </c>
      <c r="AI9193" t="s">
        <v>4191</v>
      </c>
      <c r="AJ9193">
        <v>0</v>
      </c>
      <c r="AK9193" t="s">
        <v>4193</v>
      </c>
      <c r="AL9193">
        <v>0</v>
      </c>
      <c r="AM9193" t="s">
        <v>1836</v>
      </c>
      <c r="AN9193" t="s">
        <v>4194</v>
      </c>
      <c r="AO9193" t="s">
        <v>1414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6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5</v>
      </c>
      <c r="I9194" t="s">
        <v>12537</v>
      </c>
      <c r="J9194" t="s">
        <v>4194</v>
      </c>
      <c r="K9194">
        <v>0</v>
      </c>
      <c r="L9194" t="s">
        <v>779</v>
      </c>
      <c r="M9194">
        <v>0</v>
      </c>
      <c r="N9194" t="s">
        <v>4194</v>
      </c>
      <c r="O9194">
        <v>0</v>
      </c>
      <c r="Q9194" t="s">
        <v>4194</v>
      </c>
      <c r="R9194" t="s">
        <v>776</v>
      </c>
      <c r="S9194" s="110">
        <v>44562</v>
      </c>
      <c r="T9194" s="110">
        <v>44926</v>
      </c>
      <c r="U9194" s="110">
        <v>44949</v>
      </c>
      <c r="V9194" t="s">
        <v>780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10</v>
      </c>
      <c r="AD9194">
        <v>40</v>
      </c>
      <c r="AE9194">
        <v>0</v>
      </c>
      <c r="AF9194">
        <v>4616</v>
      </c>
      <c r="AG9194">
        <v>0</v>
      </c>
      <c r="AH9194" t="s">
        <v>1834</v>
      </c>
      <c r="AI9194" t="s">
        <v>4191</v>
      </c>
      <c r="AJ9194">
        <v>0</v>
      </c>
      <c r="AK9194" t="s">
        <v>4193</v>
      </c>
      <c r="AL9194">
        <v>0</v>
      </c>
      <c r="AM9194" t="s">
        <v>1836</v>
      </c>
      <c r="AN9194" t="s">
        <v>4194</v>
      </c>
      <c r="AO9194" t="s">
        <v>1414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7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5</v>
      </c>
      <c r="I9195" t="s">
        <v>12998</v>
      </c>
      <c r="J9195" t="s">
        <v>4194</v>
      </c>
      <c r="K9195">
        <v>0</v>
      </c>
      <c r="L9195" t="s">
        <v>779</v>
      </c>
      <c r="M9195">
        <v>0</v>
      </c>
      <c r="N9195" t="s">
        <v>4194</v>
      </c>
      <c r="O9195">
        <v>0</v>
      </c>
      <c r="Q9195" t="s">
        <v>4194</v>
      </c>
      <c r="R9195" t="s">
        <v>776</v>
      </c>
      <c r="S9195" s="110">
        <v>44562</v>
      </c>
      <c r="T9195" s="110">
        <v>44926</v>
      </c>
      <c r="U9195" s="110">
        <v>44949</v>
      </c>
      <c r="V9195" t="s">
        <v>780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10</v>
      </c>
      <c r="AD9195">
        <v>40</v>
      </c>
      <c r="AE9195">
        <v>0</v>
      </c>
      <c r="AF9195">
        <v>1342</v>
      </c>
      <c r="AG9195">
        <v>0</v>
      </c>
      <c r="AH9195" t="s">
        <v>1834</v>
      </c>
      <c r="AI9195" t="s">
        <v>4191</v>
      </c>
      <c r="AJ9195">
        <v>0</v>
      </c>
      <c r="AK9195" t="s">
        <v>4193</v>
      </c>
      <c r="AL9195">
        <v>0</v>
      </c>
      <c r="AM9195" t="s">
        <v>1836</v>
      </c>
      <c r="AN9195" t="s">
        <v>4194</v>
      </c>
      <c r="AO9195" t="s">
        <v>1414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8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5</v>
      </c>
      <c r="I9196" t="s">
        <v>13229</v>
      </c>
      <c r="J9196" t="s">
        <v>1834</v>
      </c>
      <c r="K9196">
        <v>0</v>
      </c>
      <c r="L9196" t="s">
        <v>779</v>
      </c>
      <c r="M9196">
        <v>0</v>
      </c>
      <c r="N9196" t="s">
        <v>1494</v>
      </c>
      <c r="O9196">
        <v>3086442</v>
      </c>
      <c r="P9196" t="s">
        <v>779</v>
      </c>
      <c r="Q9196" t="s">
        <v>4194</v>
      </c>
      <c r="R9196" t="s">
        <v>776</v>
      </c>
      <c r="S9196" s="110">
        <v>44562</v>
      </c>
      <c r="T9196" s="110">
        <v>44926</v>
      </c>
      <c r="U9196" s="110">
        <v>44949</v>
      </c>
      <c r="V9196" t="s">
        <v>780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2</v>
      </c>
      <c r="AD9196">
        <v>1</v>
      </c>
      <c r="AE9196">
        <v>0</v>
      </c>
      <c r="AF9196">
        <v>1169</v>
      </c>
      <c r="AG9196">
        <v>0</v>
      </c>
      <c r="AH9196" t="s">
        <v>1834</v>
      </c>
      <c r="AI9196" t="s">
        <v>4191</v>
      </c>
      <c r="AJ9196">
        <v>0</v>
      </c>
      <c r="AK9196" t="s">
        <v>4225</v>
      </c>
      <c r="AL9196">
        <v>1</v>
      </c>
      <c r="AM9196" t="s">
        <v>4194</v>
      </c>
      <c r="AN9196" t="s">
        <v>4194</v>
      </c>
      <c r="AO9196" t="s">
        <v>1414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30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5</v>
      </c>
      <c r="I9197" t="s">
        <v>13231</v>
      </c>
      <c r="J9197" t="s">
        <v>1834</v>
      </c>
      <c r="K9197">
        <v>0</v>
      </c>
      <c r="L9197" t="s">
        <v>779</v>
      </c>
      <c r="M9197">
        <v>0</v>
      </c>
      <c r="N9197" t="s">
        <v>1494</v>
      </c>
      <c r="O9197">
        <v>2695351</v>
      </c>
      <c r="P9197" t="s">
        <v>779</v>
      </c>
      <c r="Q9197" t="s">
        <v>4194</v>
      </c>
      <c r="R9197" t="s">
        <v>776</v>
      </c>
      <c r="S9197" s="110">
        <v>44562</v>
      </c>
      <c r="T9197" s="110">
        <v>44926</v>
      </c>
      <c r="U9197" s="110">
        <v>44949</v>
      </c>
      <c r="V9197" t="s">
        <v>780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2</v>
      </c>
      <c r="AD9197">
        <v>1</v>
      </c>
      <c r="AE9197">
        <v>0</v>
      </c>
      <c r="AF9197">
        <v>1169</v>
      </c>
      <c r="AG9197">
        <v>0</v>
      </c>
      <c r="AH9197" t="s">
        <v>1834</v>
      </c>
      <c r="AI9197" t="s">
        <v>4191</v>
      </c>
      <c r="AJ9197">
        <v>0</v>
      </c>
      <c r="AK9197" t="s">
        <v>4225</v>
      </c>
      <c r="AL9197">
        <v>1</v>
      </c>
      <c r="AM9197" t="s">
        <v>4194</v>
      </c>
      <c r="AN9197" t="s">
        <v>4194</v>
      </c>
      <c r="AO9197" t="s">
        <v>1414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2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5</v>
      </c>
      <c r="I9198" t="s">
        <v>13233</v>
      </c>
      <c r="J9198" t="s">
        <v>1834</v>
      </c>
      <c r="K9198">
        <v>0</v>
      </c>
      <c r="L9198" t="s">
        <v>779</v>
      </c>
      <c r="M9198">
        <v>0</v>
      </c>
      <c r="N9198" t="s">
        <v>1494</v>
      </c>
      <c r="O9198">
        <v>2838138</v>
      </c>
      <c r="P9198" t="s">
        <v>779</v>
      </c>
      <c r="Q9198" t="s">
        <v>4194</v>
      </c>
      <c r="R9198" t="s">
        <v>776</v>
      </c>
      <c r="S9198" s="110">
        <v>44562</v>
      </c>
      <c r="T9198" s="110">
        <v>44926</v>
      </c>
      <c r="U9198" s="110">
        <v>44949</v>
      </c>
      <c r="V9198" t="s">
        <v>780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2</v>
      </c>
      <c r="AD9198">
        <v>1</v>
      </c>
      <c r="AE9198">
        <v>0</v>
      </c>
      <c r="AF9198">
        <v>1169</v>
      </c>
      <c r="AG9198">
        <v>0</v>
      </c>
      <c r="AH9198" t="s">
        <v>1834</v>
      </c>
      <c r="AI9198" t="s">
        <v>4191</v>
      </c>
      <c r="AJ9198">
        <v>0</v>
      </c>
      <c r="AK9198" t="s">
        <v>4225</v>
      </c>
      <c r="AL9198">
        <v>1</v>
      </c>
      <c r="AM9198" t="s">
        <v>4194</v>
      </c>
      <c r="AN9198" t="s">
        <v>4194</v>
      </c>
      <c r="AO9198" t="s">
        <v>1414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4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5</v>
      </c>
      <c r="I9199" t="s">
        <v>13235</v>
      </c>
      <c r="J9199" t="s">
        <v>1834</v>
      </c>
      <c r="K9199">
        <v>0</v>
      </c>
      <c r="L9199" t="s">
        <v>779</v>
      </c>
      <c r="M9199">
        <v>0</v>
      </c>
      <c r="N9199" t="s">
        <v>1494</v>
      </c>
      <c r="O9199">
        <v>2838123</v>
      </c>
      <c r="P9199" t="s">
        <v>779</v>
      </c>
      <c r="Q9199" t="s">
        <v>4194</v>
      </c>
      <c r="R9199" t="s">
        <v>776</v>
      </c>
      <c r="S9199" s="110">
        <v>44562</v>
      </c>
      <c r="T9199" s="110">
        <v>44926</v>
      </c>
      <c r="U9199" s="110">
        <v>44949</v>
      </c>
      <c r="V9199" t="s">
        <v>780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2</v>
      </c>
      <c r="AD9199">
        <v>1</v>
      </c>
      <c r="AE9199">
        <v>0</v>
      </c>
      <c r="AF9199">
        <v>1169</v>
      </c>
      <c r="AG9199">
        <v>0</v>
      </c>
      <c r="AH9199" t="s">
        <v>1834</v>
      </c>
      <c r="AI9199" t="s">
        <v>4191</v>
      </c>
      <c r="AJ9199">
        <v>0</v>
      </c>
      <c r="AK9199" t="s">
        <v>4225</v>
      </c>
      <c r="AL9199">
        <v>1</v>
      </c>
      <c r="AM9199" t="s">
        <v>4194</v>
      </c>
      <c r="AN9199" t="s">
        <v>4194</v>
      </c>
      <c r="AO9199" t="s">
        <v>1414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6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5</v>
      </c>
      <c r="I9200" t="s">
        <v>13237</v>
      </c>
      <c r="J9200" t="s">
        <v>1834</v>
      </c>
      <c r="K9200">
        <v>0</v>
      </c>
      <c r="L9200" t="s">
        <v>779</v>
      </c>
      <c r="M9200">
        <v>0</v>
      </c>
      <c r="N9200" t="s">
        <v>1494</v>
      </c>
      <c r="O9200">
        <v>2843480</v>
      </c>
      <c r="P9200" t="s">
        <v>779</v>
      </c>
      <c r="Q9200" t="s">
        <v>4194</v>
      </c>
      <c r="R9200" t="s">
        <v>776</v>
      </c>
      <c r="S9200" s="110">
        <v>44562</v>
      </c>
      <c r="T9200" s="110">
        <v>44926</v>
      </c>
      <c r="U9200" s="110">
        <v>44949</v>
      </c>
      <c r="V9200" t="s">
        <v>780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2</v>
      </c>
      <c r="AD9200">
        <v>1</v>
      </c>
      <c r="AE9200">
        <v>0</v>
      </c>
      <c r="AF9200">
        <v>1169</v>
      </c>
      <c r="AG9200">
        <v>0</v>
      </c>
      <c r="AH9200" t="s">
        <v>1834</v>
      </c>
      <c r="AI9200" t="s">
        <v>4191</v>
      </c>
      <c r="AJ9200">
        <v>0</v>
      </c>
      <c r="AK9200" t="s">
        <v>4225</v>
      </c>
      <c r="AL9200">
        <v>1</v>
      </c>
      <c r="AM9200" t="s">
        <v>4194</v>
      </c>
      <c r="AN9200" t="s">
        <v>4194</v>
      </c>
      <c r="AO9200" t="s">
        <v>1414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8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5</v>
      </c>
      <c r="I9201" t="s">
        <v>13239</v>
      </c>
      <c r="J9201" t="s">
        <v>1834</v>
      </c>
      <c r="K9201">
        <v>0</v>
      </c>
      <c r="L9201" t="s">
        <v>779</v>
      </c>
      <c r="M9201">
        <v>0</v>
      </c>
      <c r="N9201" t="s">
        <v>1494</v>
      </c>
      <c r="O9201">
        <v>2844805</v>
      </c>
      <c r="P9201" t="s">
        <v>779</v>
      </c>
      <c r="Q9201" t="s">
        <v>4194</v>
      </c>
      <c r="R9201" t="s">
        <v>776</v>
      </c>
      <c r="S9201" s="110">
        <v>44562</v>
      </c>
      <c r="T9201" s="110">
        <v>44926</v>
      </c>
      <c r="U9201" s="110">
        <v>44949</v>
      </c>
      <c r="V9201" t="s">
        <v>780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2</v>
      </c>
      <c r="AD9201">
        <v>1</v>
      </c>
      <c r="AE9201">
        <v>0</v>
      </c>
      <c r="AF9201">
        <v>1169</v>
      </c>
      <c r="AG9201">
        <v>0</v>
      </c>
      <c r="AH9201" t="s">
        <v>1834</v>
      </c>
      <c r="AI9201" t="s">
        <v>4191</v>
      </c>
      <c r="AJ9201">
        <v>0</v>
      </c>
      <c r="AK9201" t="s">
        <v>4225</v>
      </c>
      <c r="AL9201">
        <v>1</v>
      </c>
      <c r="AM9201" t="s">
        <v>4194</v>
      </c>
      <c r="AN9201" t="s">
        <v>4194</v>
      </c>
      <c r="AO9201" t="s">
        <v>1414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40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5</v>
      </c>
      <c r="I9202" t="s">
        <v>13241</v>
      </c>
      <c r="J9202" t="s">
        <v>1834</v>
      </c>
      <c r="K9202">
        <v>0</v>
      </c>
      <c r="L9202" t="s">
        <v>779</v>
      </c>
      <c r="M9202">
        <v>0</v>
      </c>
      <c r="N9202" t="s">
        <v>1494</v>
      </c>
      <c r="O9202">
        <v>2844800</v>
      </c>
      <c r="P9202" t="s">
        <v>779</v>
      </c>
      <c r="Q9202" t="s">
        <v>4194</v>
      </c>
      <c r="R9202" t="s">
        <v>776</v>
      </c>
      <c r="S9202" s="110">
        <v>44562</v>
      </c>
      <c r="T9202" s="110">
        <v>44926</v>
      </c>
      <c r="U9202" s="110">
        <v>44949</v>
      </c>
      <c r="V9202" t="s">
        <v>780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2</v>
      </c>
      <c r="AD9202">
        <v>1</v>
      </c>
      <c r="AE9202">
        <v>0</v>
      </c>
      <c r="AF9202">
        <v>1169</v>
      </c>
      <c r="AG9202">
        <v>0</v>
      </c>
      <c r="AH9202" t="s">
        <v>1834</v>
      </c>
      <c r="AI9202" t="s">
        <v>4191</v>
      </c>
      <c r="AJ9202">
        <v>0</v>
      </c>
      <c r="AK9202" t="s">
        <v>4225</v>
      </c>
      <c r="AL9202">
        <v>1</v>
      </c>
      <c r="AM9202" t="s">
        <v>4194</v>
      </c>
      <c r="AN9202" t="s">
        <v>4194</v>
      </c>
      <c r="AO9202" t="s">
        <v>1414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2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5</v>
      </c>
      <c r="I9203" t="s">
        <v>13243</v>
      </c>
      <c r="J9203" t="s">
        <v>1834</v>
      </c>
      <c r="K9203">
        <v>0</v>
      </c>
      <c r="L9203" t="s">
        <v>779</v>
      </c>
      <c r="M9203">
        <v>0</v>
      </c>
      <c r="N9203" t="s">
        <v>1494</v>
      </c>
      <c r="O9203">
        <v>2695356</v>
      </c>
      <c r="P9203" t="s">
        <v>779</v>
      </c>
      <c r="Q9203" t="s">
        <v>4194</v>
      </c>
      <c r="R9203" t="s">
        <v>776</v>
      </c>
      <c r="S9203" s="110">
        <v>44562</v>
      </c>
      <c r="T9203" s="110">
        <v>44926</v>
      </c>
      <c r="U9203" s="110">
        <v>44949</v>
      </c>
      <c r="V9203" t="s">
        <v>780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2</v>
      </c>
      <c r="AD9203">
        <v>1</v>
      </c>
      <c r="AE9203">
        <v>0</v>
      </c>
      <c r="AF9203">
        <v>1169</v>
      </c>
      <c r="AG9203">
        <v>0</v>
      </c>
      <c r="AH9203" t="s">
        <v>1834</v>
      </c>
      <c r="AI9203" t="s">
        <v>4191</v>
      </c>
      <c r="AJ9203">
        <v>0</v>
      </c>
      <c r="AK9203" t="s">
        <v>4225</v>
      </c>
      <c r="AL9203">
        <v>1</v>
      </c>
      <c r="AM9203" t="s">
        <v>4194</v>
      </c>
      <c r="AN9203" t="s">
        <v>4194</v>
      </c>
      <c r="AO9203" t="s">
        <v>1414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4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5</v>
      </c>
      <c r="I9204" t="s">
        <v>13245</v>
      </c>
      <c r="J9204" t="s">
        <v>1834</v>
      </c>
      <c r="K9204">
        <v>0</v>
      </c>
      <c r="L9204" t="s">
        <v>779</v>
      </c>
      <c r="M9204">
        <v>0</v>
      </c>
      <c r="N9204" t="s">
        <v>1494</v>
      </c>
      <c r="O9204">
        <v>2838143</v>
      </c>
      <c r="P9204" t="s">
        <v>779</v>
      </c>
      <c r="Q9204" t="s">
        <v>4194</v>
      </c>
      <c r="R9204" t="s">
        <v>776</v>
      </c>
      <c r="S9204" s="110">
        <v>44562</v>
      </c>
      <c r="T9204" s="110">
        <v>44926</v>
      </c>
      <c r="U9204" s="110">
        <v>44949</v>
      </c>
      <c r="V9204" t="s">
        <v>780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2</v>
      </c>
      <c r="AD9204">
        <v>1</v>
      </c>
      <c r="AE9204">
        <v>0</v>
      </c>
      <c r="AF9204">
        <v>1169</v>
      </c>
      <c r="AG9204">
        <v>0</v>
      </c>
      <c r="AH9204" t="s">
        <v>1834</v>
      </c>
      <c r="AI9204" t="s">
        <v>4191</v>
      </c>
      <c r="AJ9204">
        <v>0</v>
      </c>
      <c r="AK9204" t="s">
        <v>4225</v>
      </c>
      <c r="AL9204">
        <v>1</v>
      </c>
      <c r="AM9204" t="s">
        <v>4194</v>
      </c>
      <c r="AN9204" t="s">
        <v>4194</v>
      </c>
      <c r="AO9204" t="s">
        <v>1414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6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5</v>
      </c>
      <c r="I9205" t="s">
        <v>13247</v>
      </c>
      <c r="J9205" t="s">
        <v>1834</v>
      </c>
      <c r="K9205">
        <v>0</v>
      </c>
      <c r="L9205" t="s">
        <v>779</v>
      </c>
      <c r="M9205">
        <v>0</v>
      </c>
      <c r="N9205" t="s">
        <v>1494</v>
      </c>
      <c r="O9205">
        <v>2838118</v>
      </c>
      <c r="P9205" t="s">
        <v>779</v>
      </c>
      <c r="Q9205" t="s">
        <v>4194</v>
      </c>
      <c r="R9205" t="s">
        <v>776</v>
      </c>
      <c r="S9205" s="110">
        <v>44562</v>
      </c>
      <c r="T9205" s="110">
        <v>44926</v>
      </c>
      <c r="U9205" s="110">
        <v>44949</v>
      </c>
      <c r="V9205" t="s">
        <v>780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2</v>
      </c>
      <c r="AD9205">
        <v>1</v>
      </c>
      <c r="AE9205">
        <v>0</v>
      </c>
      <c r="AF9205">
        <v>1169</v>
      </c>
      <c r="AG9205">
        <v>0</v>
      </c>
      <c r="AH9205" t="s">
        <v>1834</v>
      </c>
      <c r="AI9205" t="s">
        <v>4191</v>
      </c>
      <c r="AJ9205">
        <v>0</v>
      </c>
      <c r="AK9205" t="s">
        <v>4225</v>
      </c>
      <c r="AL9205">
        <v>1</v>
      </c>
      <c r="AM9205" t="s">
        <v>4194</v>
      </c>
      <c r="AN9205" t="s">
        <v>4194</v>
      </c>
      <c r="AO9205" t="s">
        <v>1414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8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5</v>
      </c>
      <c r="I9206" t="s">
        <v>13249</v>
      </c>
      <c r="J9206" t="s">
        <v>1834</v>
      </c>
      <c r="K9206">
        <v>0</v>
      </c>
      <c r="L9206" t="s">
        <v>779</v>
      </c>
      <c r="M9206">
        <v>0</v>
      </c>
      <c r="N9206" t="s">
        <v>1494</v>
      </c>
      <c r="O9206">
        <v>2838128</v>
      </c>
      <c r="P9206" t="s">
        <v>779</v>
      </c>
      <c r="Q9206" t="s">
        <v>4194</v>
      </c>
      <c r="R9206" t="s">
        <v>776</v>
      </c>
      <c r="S9206" s="110">
        <v>44562</v>
      </c>
      <c r="T9206" s="110">
        <v>44926</v>
      </c>
      <c r="U9206" s="110">
        <v>44949</v>
      </c>
      <c r="V9206" t="s">
        <v>780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2</v>
      </c>
      <c r="AD9206">
        <v>1</v>
      </c>
      <c r="AE9206">
        <v>0</v>
      </c>
      <c r="AF9206">
        <v>1169</v>
      </c>
      <c r="AG9206">
        <v>0</v>
      </c>
      <c r="AH9206" t="s">
        <v>1834</v>
      </c>
      <c r="AI9206" t="s">
        <v>4191</v>
      </c>
      <c r="AJ9206">
        <v>0</v>
      </c>
      <c r="AK9206" t="s">
        <v>4225</v>
      </c>
      <c r="AL9206">
        <v>1</v>
      </c>
      <c r="AM9206" t="s">
        <v>4194</v>
      </c>
      <c r="AN9206" t="s">
        <v>4194</v>
      </c>
      <c r="AO9206" t="s">
        <v>1414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50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5</v>
      </c>
      <c r="I9207" t="s">
        <v>13251</v>
      </c>
      <c r="J9207" t="s">
        <v>1834</v>
      </c>
      <c r="K9207">
        <v>0</v>
      </c>
      <c r="L9207" t="s">
        <v>779</v>
      </c>
      <c r="M9207">
        <v>0</v>
      </c>
      <c r="N9207" t="s">
        <v>1494</v>
      </c>
      <c r="O9207">
        <v>2988599</v>
      </c>
      <c r="P9207" t="s">
        <v>779</v>
      </c>
      <c r="Q9207" t="s">
        <v>4194</v>
      </c>
      <c r="R9207" t="s">
        <v>776</v>
      </c>
      <c r="S9207" s="110">
        <v>44562</v>
      </c>
      <c r="T9207" s="110">
        <v>44926</v>
      </c>
      <c r="U9207" s="110">
        <v>44949</v>
      </c>
      <c r="V9207" t="s">
        <v>780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2</v>
      </c>
      <c r="AD9207">
        <v>20</v>
      </c>
      <c r="AE9207">
        <v>0</v>
      </c>
      <c r="AF9207">
        <v>1169</v>
      </c>
      <c r="AG9207">
        <v>0</v>
      </c>
      <c r="AH9207" t="s">
        <v>1834</v>
      </c>
      <c r="AI9207" t="s">
        <v>4191</v>
      </c>
      <c r="AJ9207">
        <v>0</v>
      </c>
      <c r="AK9207" t="s">
        <v>4225</v>
      </c>
      <c r="AL9207">
        <v>1</v>
      </c>
      <c r="AM9207" t="s">
        <v>4194</v>
      </c>
      <c r="AN9207" t="s">
        <v>4194</v>
      </c>
      <c r="AO9207" t="s">
        <v>1414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2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5</v>
      </c>
      <c r="I9208" t="s">
        <v>13253</v>
      </c>
      <c r="J9208" t="s">
        <v>1834</v>
      </c>
      <c r="K9208">
        <v>0</v>
      </c>
      <c r="L9208" t="s">
        <v>779</v>
      </c>
      <c r="M9208">
        <v>0</v>
      </c>
      <c r="N9208" t="s">
        <v>1494</v>
      </c>
      <c r="O9208">
        <v>2838133</v>
      </c>
      <c r="P9208" t="s">
        <v>779</v>
      </c>
      <c r="Q9208" t="s">
        <v>4194</v>
      </c>
      <c r="R9208" t="s">
        <v>776</v>
      </c>
      <c r="S9208" s="110">
        <v>44562</v>
      </c>
      <c r="T9208" s="110">
        <v>44926</v>
      </c>
      <c r="U9208" s="110">
        <v>44949</v>
      </c>
      <c r="V9208" t="s">
        <v>780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2</v>
      </c>
      <c r="AD9208">
        <v>20</v>
      </c>
      <c r="AE9208">
        <v>0</v>
      </c>
      <c r="AF9208">
        <v>1169</v>
      </c>
      <c r="AG9208">
        <v>0</v>
      </c>
      <c r="AH9208" t="s">
        <v>1834</v>
      </c>
      <c r="AI9208" t="s">
        <v>4191</v>
      </c>
      <c r="AJ9208">
        <v>0</v>
      </c>
      <c r="AK9208" t="s">
        <v>4225</v>
      </c>
      <c r="AL9208">
        <v>1</v>
      </c>
      <c r="AM9208" t="s">
        <v>4194</v>
      </c>
      <c r="AN9208" t="s">
        <v>4194</v>
      </c>
      <c r="AO9208" t="s">
        <v>1414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6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5</v>
      </c>
      <c r="I9209" t="s">
        <v>13217</v>
      </c>
      <c r="J9209" t="s">
        <v>1834</v>
      </c>
      <c r="K9209">
        <v>0</v>
      </c>
      <c r="L9209" t="s">
        <v>779</v>
      </c>
      <c r="M9209">
        <v>0</v>
      </c>
      <c r="N9209" t="s">
        <v>1494</v>
      </c>
      <c r="O9209">
        <v>3086444</v>
      </c>
      <c r="P9209" t="s">
        <v>779</v>
      </c>
      <c r="Q9209" t="s">
        <v>4194</v>
      </c>
      <c r="R9209" t="s">
        <v>776</v>
      </c>
      <c r="S9209" s="110">
        <v>44562</v>
      </c>
      <c r="T9209" s="110">
        <v>44926</v>
      </c>
      <c r="U9209" s="110">
        <v>44949</v>
      </c>
      <c r="V9209" t="s">
        <v>780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2</v>
      </c>
      <c r="AD9209">
        <v>20</v>
      </c>
      <c r="AE9209">
        <v>0</v>
      </c>
      <c r="AF9209">
        <v>1169</v>
      </c>
      <c r="AG9209">
        <v>0</v>
      </c>
      <c r="AH9209" t="s">
        <v>1834</v>
      </c>
      <c r="AI9209" t="s">
        <v>4191</v>
      </c>
      <c r="AJ9209">
        <v>0</v>
      </c>
      <c r="AK9209" t="s">
        <v>4225</v>
      </c>
      <c r="AL9209">
        <v>1</v>
      </c>
      <c r="AM9209" t="s">
        <v>4194</v>
      </c>
      <c r="AN9209" t="s">
        <v>4194</v>
      </c>
      <c r="AO9209" t="s">
        <v>1414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20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5</v>
      </c>
      <c r="I9210" t="s">
        <v>13221</v>
      </c>
      <c r="J9210" t="s">
        <v>1834</v>
      </c>
      <c r="K9210">
        <v>0</v>
      </c>
      <c r="L9210" t="s">
        <v>779</v>
      </c>
      <c r="M9210">
        <v>0</v>
      </c>
      <c r="N9210" t="s">
        <v>1494</v>
      </c>
      <c r="O9210">
        <v>2844810</v>
      </c>
      <c r="P9210" t="s">
        <v>779</v>
      </c>
      <c r="Q9210" t="s">
        <v>4194</v>
      </c>
      <c r="R9210" t="s">
        <v>776</v>
      </c>
      <c r="S9210" s="110">
        <v>44562</v>
      </c>
      <c r="T9210" s="110">
        <v>44926</v>
      </c>
      <c r="U9210" s="110">
        <v>44949</v>
      </c>
      <c r="V9210" t="s">
        <v>780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2</v>
      </c>
      <c r="AD9210">
        <v>40</v>
      </c>
      <c r="AE9210">
        <v>0</v>
      </c>
      <c r="AF9210">
        <v>1169</v>
      </c>
      <c r="AG9210">
        <v>0</v>
      </c>
      <c r="AH9210" t="s">
        <v>1834</v>
      </c>
      <c r="AI9210" t="s">
        <v>4191</v>
      </c>
      <c r="AJ9210">
        <v>0</v>
      </c>
      <c r="AK9210" t="s">
        <v>4225</v>
      </c>
      <c r="AL9210">
        <v>1</v>
      </c>
      <c r="AM9210" t="s">
        <v>4194</v>
      </c>
      <c r="AN9210" t="s">
        <v>4194</v>
      </c>
      <c r="AO9210" t="s">
        <v>1414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8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5</v>
      </c>
      <c r="I9211" t="s">
        <v>12569</v>
      </c>
      <c r="J9211" t="s">
        <v>4194</v>
      </c>
      <c r="K9211">
        <v>0</v>
      </c>
      <c r="L9211" t="s">
        <v>779</v>
      </c>
      <c r="M9211">
        <v>0</v>
      </c>
      <c r="N9211" t="s">
        <v>4194</v>
      </c>
      <c r="O9211">
        <v>0</v>
      </c>
      <c r="Q9211" t="s">
        <v>4194</v>
      </c>
      <c r="R9211" t="s">
        <v>776</v>
      </c>
      <c r="S9211" s="110">
        <v>44562</v>
      </c>
      <c r="T9211" s="110">
        <v>44926</v>
      </c>
      <c r="U9211" s="110">
        <v>44949</v>
      </c>
      <c r="V9211" t="s">
        <v>780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10</v>
      </c>
      <c r="AD9211">
        <v>40</v>
      </c>
      <c r="AE9211">
        <v>0</v>
      </c>
      <c r="AF9211">
        <v>1342</v>
      </c>
      <c r="AG9211">
        <v>0</v>
      </c>
      <c r="AH9211" t="s">
        <v>1834</v>
      </c>
      <c r="AI9211" t="s">
        <v>4191</v>
      </c>
      <c r="AJ9211">
        <v>0</v>
      </c>
      <c r="AK9211" t="s">
        <v>4193</v>
      </c>
      <c r="AL9211">
        <v>0</v>
      </c>
      <c r="AM9211" t="s">
        <v>5082</v>
      </c>
      <c r="AN9211" t="s">
        <v>4194</v>
      </c>
      <c r="AO9211" t="s">
        <v>1414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5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5</v>
      </c>
      <c r="I9212" t="s">
        <v>12552</v>
      </c>
      <c r="J9212" t="s">
        <v>4194</v>
      </c>
      <c r="K9212">
        <v>0</v>
      </c>
      <c r="L9212" t="s">
        <v>779</v>
      </c>
      <c r="M9212">
        <v>0</v>
      </c>
      <c r="N9212" t="s">
        <v>4194</v>
      </c>
      <c r="O9212">
        <v>0</v>
      </c>
      <c r="Q9212" t="s">
        <v>4194</v>
      </c>
      <c r="R9212" t="s">
        <v>776</v>
      </c>
      <c r="S9212" s="110">
        <v>44562</v>
      </c>
      <c r="T9212" s="110">
        <v>44926</v>
      </c>
      <c r="U9212" s="110">
        <v>44949</v>
      </c>
      <c r="V9212" t="s">
        <v>780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10</v>
      </c>
      <c r="AD9212">
        <v>40</v>
      </c>
      <c r="AE9212">
        <v>0</v>
      </c>
      <c r="AF9212">
        <v>5512</v>
      </c>
      <c r="AG9212">
        <v>0</v>
      </c>
      <c r="AH9212" t="s">
        <v>1834</v>
      </c>
      <c r="AI9212" t="s">
        <v>4191</v>
      </c>
      <c r="AJ9212">
        <v>0</v>
      </c>
      <c r="AK9212" t="s">
        <v>4193</v>
      </c>
      <c r="AL9212">
        <v>0</v>
      </c>
      <c r="AM9212" t="s">
        <v>4194</v>
      </c>
      <c r="AN9212" t="s">
        <v>4194</v>
      </c>
      <c r="AO9212" t="s">
        <v>1414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1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5</v>
      </c>
      <c r="I9213" t="s">
        <v>13142</v>
      </c>
      <c r="J9213" t="s">
        <v>1494</v>
      </c>
      <c r="K9213">
        <v>107</v>
      </c>
      <c r="L9213" t="s">
        <v>7025</v>
      </c>
      <c r="M9213">
        <v>2021</v>
      </c>
      <c r="N9213" t="s">
        <v>1494</v>
      </c>
      <c r="O9213">
        <v>2118</v>
      </c>
      <c r="P9213" t="s">
        <v>779</v>
      </c>
      <c r="Q9213" t="s">
        <v>2122</v>
      </c>
      <c r="R9213" t="s">
        <v>776</v>
      </c>
      <c r="S9213" s="110">
        <v>44562</v>
      </c>
      <c r="T9213" s="110">
        <v>44926</v>
      </c>
      <c r="U9213" s="110">
        <v>44949</v>
      </c>
      <c r="V9213" t="s">
        <v>780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5</v>
      </c>
      <c r="AD9213">
        <v>1</v>
      </c>
      <c r="AE9213">
        <v>0</v>
      </c>
      <c r="AF9213">
        <v>264</v>
      </c>
      <c r="AG9213">
        <v>0</v>
      </c>
      <c r="AH9213" t="s">
        <v>1834</v>
      </c>
      <c r="AI9213" t="s">
        <v>4851</v>
      </c>
      <c r="AJ9213">
        <v>2021</v>
      </c>
      <c r="AK9213" t="s">
        <v>4607</v>
      </c>
      <c r="AL9213">
        <v>1</v>
      </c>
      <c r="AM9213" t="s">
        <v>4194</v>
      </c>
      <c r="AN9213" t="s">
        <v>4194</v>
      </c>
      <c r="AO9213" t="s">
        <v>1414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9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5</v>
      </c>
      <c r="I9214" t="s">
        <v>24690</v>
      </c>
      <c r="J9214" t="s">
        <v>1834</v>
      </c>
      <c r="K9214">
        <v>0</v>
      </c>
      <c r="L9214" t="s">
        <v>779</v>
      </c>
      <c r="M9214">
        <v>0</v>
      </c>
      <c r="N9214" t="s">
        <v>1494</v>
      </c>
      <c r="O9214">
        <v>372</v>
      </c>
      <c r="P9214" t="s">
        <v>777</v>
      </c>
      <c r="Q9214" t="s">
        <v>4194</v>
      </c>
      <c r="R9214" t="s">
        <v>776</v>
      </c>
      <c r="S9214" s="110">
        <v>44562</v>
      </c>
      <c r="T9214" s="110">
        <v>44926</v>
      </c>
      <c r="U9214" s="110">
        <v>44949</v>
      </c>
      <c r="V9214" t="s">
        <v>780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2</v>
      </c>
      <c r="AD9214">
        <v>1</v>
      </c>
      <c r="AE9214">
        <v>0</v>
      </c>
      <c r="AF9214">
        <v>7417</v>
      </c>
      <c r="AG9214">
        <v>0</v>
      </c>
      <c r="AH9214" t="s">
        <v>1834</v>
      </c>
      <c r="AI9214" t="s">
        <v>24691</v>
      </c>
      <c r="AJ9214">
        <v>2022</v>
      </c>
      <c r="AK9214" t="s">
        <v>4225</v>
      </c>
      <c r="AL9214">
        <v>1</v>
      </c>
      <c r="AM9214" t="s">
        <v>4194</v>
      </c>
      <c r="AN9214" t="s">
        <v>4194</v>
      </c>
      <c r="AO9214" t="s">
        <v>1414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4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5</v>
      </c>
      <c r="I9215" t="s">
        <v>12725</v>
      </c>
      <c r="J9215" t="s">
        <v>1834</v>
      </c>
      <c r="K9215">
        <v>0</v>
      </c>
      <c r="L9215" t="s">
        <v>779</v>
      </c>
      <c r="M9215">
        <v>0</v>
      </c>
      <c r="N9215" t="s">
        <v>4194</v>
      </c>
      <c r="O9215">
        <v>0</v>
      </c>
      <c r="Q9215" t="s">
        <v>4194</v>
      </c>
      <c r="R9215" t="s">
        <v>776</v>
      </c>
      <c r="S9215" s="110">
        <v>44562</v>
      </c>
      <c r="T9215" s="110">
        <v>44926</v>
      </c>
      <c r="U9215" s="110">
        <v>44949</v>
      </c>
      <c r="V9215" t="s">
        <v>780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7</v>
      </c>
      <c r="AD9215">
        <v>1</v>
      </c>
      <c r="AE9215">
        <v>0</v>
      </c>
      <c r="AF9215">
        <v>3683</v>
      </c>
      <c r="AG9215">
        <v>0</v>
      </c>
      <c r="AH9215" t="s">
        <v>1834</v>
      </c>
      <c r="AI9215" t="s">
        <v>4191</v>
      </c>
      <c r="AJ9215">
        <v>0</v>
      </c>
      <c r="AK9215" t="s">
        <v>4225</v>
      </c>
      <c r="AL9215">
        <v>1</v>
      </c>
      <c r="AM9215" t="s">
        <v>4194</v>
      </c>
      <c r="AN9215" t="s">
        <v>4194</v>
      </c>
      <c r="AO9215" t="s">
        <v>1414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8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5</v>
      </c>
      <c r="I9216" t="s">
        <v>7177</v>
      </c>
      <c r="J9216" t="s">
        <v>1834</v>
      </c>
      <c r="K9216">
        <v>0</v>
      </c>
      <c r="L9216" t="s">
        <v>779</v>
      </c>
      <c r="M9216">
        <v>0</v>
      </c>
      <c r="N9216" t="s">
        <v>4194</v>
      </c>
      <c r="O9216">
        <v>0</v>
      </c>
      <c r="Q9216" t="s">
        <v>4194</v>
      </c>
      <c r="R9216" t="s">
        <v>776</v>
      </c>
      <c r="S9216" s="110">
        <v>44562</v>
      </c>
      <c r="T9216" s="110">
        <v>44926</v>
      </c>
      <c r="U9216" s="110">
        <v>44949</v>
      </c>
      <c r="V9216" t="s">
        <v>780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7</v>
      </c>
      <c r="AD9216">
        <v>1</v>
      </c>
      <c r="AE9216">
        <v>0</v>
      </c>
      <c r="AF9216">
        <v>3683</v>
      </c>
      <c r="AG9216">
        <v>0</v>
      </c>
      <c r="AH9216" t="s">
        <v>1834</v>
      </c>
      <c r="AI9216" t="s">
        <v>4191</v>
      </c>
      <c r="AJ9216">
        <v>0</v>
      </c>
      <c r="AK9216" t="s">
        <v>4225</v>
      </c>
      <c r="AL9216">
        <v>1</v>
      </c>
      <c r="AM9216" t="s">
        <v>4194</v>
      </c>
      <c r="AN9216" t="s">
        <v>4194</v>
      </c>
      <c r="AO9216" t="s">
        <v>1414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2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5</v>
      </c>
      <c r="I9217" t="s">
        <v>24693</v>
      </c>
      <c r="J9217" t="s">
        <v>1834</v>
      </c>
      <c r="K9217">
        <v>0</v>
      </c>
      <c r="L9217" t="s">
        <v>779</v>
      </c>
      <c r="M9217">
        <v>0</v>
      </c>
      <c r="N9217" t="s">
        <v>1834</v>
      </c>
      <c r="O9217">
        <v>0</v>
      </c>
      <c r="Q9217" t="s">
        <v>4194</v>
      </c>
      <c r="R9217" t="s">
        <v>776</v>
      </c>
      <c r="S9217" s="110">
        <v>44562</v>
      </c>
      <c r="T9217" s="110">
        <v>44926</v>
      </c>
      <c r="U9217" s="110">
        <v>44949</v>
      </c>
      <c r="V9217" t="s">
        <v>780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4</v>
      </c>
      <c r="AD9217">
        <v>40</v>
      </c>
      <c r="AE9217">
        <v>0</v>
      </c>
      <c r="AF9217">
        <v>6247</v>
      </c>
      <c r="AG9217">
        <v>0</v>
      </c>
      <c r="AH9217" t="s">
        <v>1834</v>
      </c>
      <c r="AI9217" t="s">
        <v>4191</v>
      </c>
      <c r="AJ9217">
        <v>0</v>
      </c>
      <c r="AK9217" t="s">
        <v>4193</v>
      </c>
      <c r="AL9217">
        <v>0</v>
      </c>
      <c r="AM9217" t="s">
        <v>4194</v>
      </c>
      <c r="AN9217" t="s">
        <v>4194</v>
      </c>
      <c r="AO9217" t="s">
        <v>1414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4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5</v>
      </c>
      <c r="I9218" t="s">
        <v>24695</v>
      </c>
      <c r="J9218" t="s">
        <v>1834</v>
      </c>
      <c r="K9218">
        <v>0</v>
      </c>
      <c r="L9218" t="s">
        <v>779</v>
      </c>
      <c r="M9218">
        <v>0</v>
      </c>
      <c r="N9218" t="s">
        <v>1494</v>
      </c>
      <c r="O9218">
        <v>214</v>
      </c>
      <c r="P9218" t="s">
        <v>777</v>
      </c>
      <c r="Q9218" t="s">
        <v>4194</v>
      </c>
      <c r="R9218" t="s">
        <v>776</v>
      </c>
      <c r="S9218" s="110">
        <v>44562</v>
      </c>
      <c r="T9218" s="110">
        <v>44926</v>
      </c>
      <c r="U9218" s="110">
        <v>44949</v>
      </c>
      <c r="V9218" t="s">
        <v>780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3</v>
      </c>
      <c r="AD9218">
        <v>1</v>
      </c>
      <c r="AE9218">
        <v>0</v>
      </c>
      <c r="AF9218">
        <v>5885</v>
      </c>
      <c r="AG9218">
        <v>0</v>
      </c>
      <c r="AH9218" t="s">
        <v>1834</v>
      </c>
      <c r="AI9218" t="s">
        <v>24696</v>
      </c>
      <c r="AJ9218">
        <v>2022</v>
      </c>
      <c r="AK9218" t="s">
        <v>4225</v>
      </c>
      <c r="AL9218">
        <v>1</v>
      </c>
      <c r="AM9218" t="s">
        <v>4194</v>
      </c>
      <c r="AN9218" t="s">
        <v>4194</v>
      </c>
      <c r="AO9218" t="s">
        <v>1414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7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5</v>
      </c>
      <c r="I9219" t="s">
        <v>24698</v>
      </c>
      <c r="J9219" t="s">
        <v>1834</v>
      </c>
      <c r="K9219">
        <v>0</v>
      </c>
      <c r="L9219" t="s">
        <v>779</v>
      </c>
      <c r="M9219">
        <v>0</v>
      </c>
      <c r="N9219" t="s">
        <v>1494</v>
      </c>
      <c r="O9219">
        <v>25162</v>
      </c>
      <c r="P9219" t="s">
        <v>777</v>
      </c>
      <c r="Q9219" t="s">
        <v>4194</v>
      </c>
      <c r="R9219" t="s">
        <v>776</v>
      </c>
      <c r="S9219" s="110">
        <v>44562</v>
      </c>
      <c r="T9219" s="110">
        <v>44926</v>
      </c>
      <c r="U9219" s="110">
        <v>44949</v>
      </c>
      <c r="V9219" t="s">
        <v>780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8</v>
      </c>
      <c r="AD9219">
        <v>1</v>
      </c>
      <c r="AE9219">
        <v>0</v>
      </c>
      <c r="AF9219">
        <v>6427</v>
      </c>
      <c r="AG9219">
        <v>0</v>
      </c>
      <c r="AH9219" t="s">
        <v>1834</v>
      </c>
      <c r="AI9219" t="s">
        <v>24699</v>
      </c>
      <c r="AJ9219">
        <v>2022</v>
      </c>
      <c r="AK9219" t="s">
        <v>4225</v>
      </c>
      <c r="AL9219">
        <v>1</v>
      </c>
      <c r="AM9219" t="s">
        <v>4194</v>
      </c>
      <c r="AN9219" t="s">
        <v>4194</v>
      </c>
      <c r="AO9219" t="s">
        <v>1414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700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5</v>
      </c>
      <c r="I9220" t="s">
        <v>24701</v>
      </c>
      <c r="J9220" t="s">
        <v>1834</v>
      </c>
      <c r="K9220">
        <v>0</v>
      </c>
      <c r="L9220" t="s">
        <v>779</v>
      </c>
      <c r="M9220">
        <v>0</v>
      </c>
      <c r="N9220" t="s">
        <v>1494</v>
      </c>
      <c r="O9220">
        <v>450</v>
      </c>
      <c r="P9220" t="s">
        <v>777</v>
      </c>
      <c r="Q9220" t="s">
        <v>4194</v>
      </c>
      <c r="R9220" t="s">
        <v>776</v>
      </c>
      <c r="S9220" s="110">
        <v>44562</v>
      </c>
      <c r="T9220" s="110">
        <v>44926</v>
      </c>
      <c r="U9220" s="110">
        <v>44949</v>
      </c>
      <c r="V9220" t="s">
        <v>780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2</v>
      </c>
      <c r="AD9220">
        <v>1</v>
      </c>
      <c r="AE9220">
        <v>0</v>
      </c>
      <c r="AF9220">
        <v>5885</v>
      </c>
      <c r="AG9220">
        <v>0</v>
      </c>
      <c r="AH9220" t="s">
        <v>1834</v>
      </c>
      <c r="AI9220" t="s">
        <v>24696</v>
      </c>
      <c r="AJ9220">
        <v>2022</v>
      </c>
      <c r="AK9220" t="s">
        <v>4225</v>
      </c>
      <c r="AL9220">
        <v>1</v>
      </c>
      <c r="AM9220" t="s">
        <v>4194</v>
      </c>
      <c r="AN9220" t="s">
        <v>4194</v>
      </c>
      <c r="AO9220" t="s">
        <v>1414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5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5</v>
      </c>
      <c r="I9221" t="s">
        <v>13896</v>
      </c>
      <c r="J9221" t="s">
        <v>4194</v>
      </c>
      <c r="K9221">
        <v>0</v>
      </c>
      <c r="L9221" t="s">
        <v>779</v>
      </c>
      <c r="M9221">
        <v>0</v>
      </c>
      <c r="N9221" t="s">
        <v>1834</v>
      </c>
      <c r="O9221">
        <v>0</v>
      </c>
      <c r="Q9221" t="s">
        <v>4194</v>
      </c>
      <c r="R9221" t="s">
        <v>776</v>
      </c>
      <c r="S9221" s="110">
        <v>44562</v>
      </c>
      <c r="T9221" s="110">
        <v>44926</v>
      </c>
      <c r="U9221" s="110">
        <v>44949</v>
      </c>
      <c r="V9221" t="s">
        <v>780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5</v>
      </c>
      <c r="AD9221">
        <v>40</v>
      </c>
      <c r="AE9221">
        <v>0</v>
      </c>
      <c r="AF9221">
        <v>8283</v>
      </c>
      <c r="AG9221">
        <v>0</v>
      </c>
      <c r="AH9221" t="s">
        <v>1834</v>
      </c>
      <c r="AI9221" t="s">
        <v>4191</v>
      </c>
      <c r="AJ9221">
        <v>0</v>
      </c>
      <c r="AK9221" t="s">
        <v>4193</v>
      </c>
      <c r="AL9221">
        <v>1</v>
      </c>
      <c r="AM9221" t="s">
        <v>4194</v>
      </c>
      <c r="AN9221" t="s">
        <v>4194</v>
      </c>
      <c r="AO9221" t="s">
        <v>1414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3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5</v>
      </c>
      <c r="I9222" t="s">
        <v>13734</v>
      </c>
      <c r="J9222" t="s">
        <v>1494</v>
      </c>
      <c r="K9222">
        <v>116</v>
      </c>
      <c r="L9222" t="s">
        <v>13735</v>
      </c>
      <c r="M9222">
        <v>2021</v>
      </c>
      <c r="N9222" t="s">
        <v>1494</v>
      </c>
      <c r="O9222">
        <v>206</v>
      </c>
      <c r="P9222" t="s">
        <v>779</v>
      </c>
      <c r="Q9222" t="s">
        <v>2122</v>
      </c>
      <c r="R9222" t="s">
        <v>776</v>
      </c>
      <c r="S9222" s="110">
        <v>44562</v>
      </c>
      <c r="T9222" s="110">
        <v>44926</v>
      </c>
      <c r="U9222" s="110">
        <v>44949</v>
      </c>
      <c r="V9222" t="s">
        <v>780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5</v>
      </c>
      <c r="AD9222">
        <v>1</v>
      </c>
      <c r="AE9222">
        <v>0</v>
      </c>
      <c r="AF9222">
        <v>7703</v>
      </c>
      <c r="AG9222">
        <v>0</v>
      </c>
      <c r="AH9222" t="s">
        <v>1834</v>
      </c>
      <c r="AI9222" t="s">
        <v>13736</v>
      </c>
      <c r="AJ9222">
        <v>2021</v>
      </c>
      <c r="AK9222" t="s">
        <v>4225</v>
      </c>
      <c r="AL9222">
        <v>1</v>
      </c>
      <c r="AM9222" t="s">
        <v>4194</v>
      </c>
      <c r="AN9222" t="s">
        <v>4194</v>
      </c>
      <c r="AO9222" t="s">
        <v>1414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2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5</v>
      </c>
      <c r="I9223" t="s">
        <v>24703</v>
      </c>
      <c r="J9223" t="s">
        <v>1834</v>
      </c>
      <c r="K9223">
        <v>0</v>
      </c>
      <c r="L9223" t="s">
        <v>779</v>
      </c>
      <c r="M9223">
        <v>0</v>
      </c>
      <c r="N9223" t="s">
        <v>1494</v>
      </c>
      <c r="O9223">
        <v>98</v>
      </c>
      <c r="P9223" t="s">
        <v>777</v>
      </c>
      <c r="Q9223" t="s">
        <v>4194</v>
      </c>
      <c r="R9223" t="s">
        <v>776</v>
      </c>
      <c r="S9223" s="110">
        <v>44562</v>
      </c>
      <c r="T9223" s="110">
        <v>44926</v>
      </c>
      <c r="U9223" s="110">
        <v>44949</v>
      </c>
      <c r="V9223" t="s">
        <v>780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2</v>
      </c>
      <c r="AD9223">
        <v>40</v>
      </c>
      <c r="AE9223">
        <v>0</v>
      </c>
      <c r="AF9223">
        <v>5651</v>
      </c>
      <c r="AG9223">
        <v>0</v>
      </c>
      <c r="AH9223" t="s">
        <v>1494</v>
      </c>
      <c r="AI9223" t="s">
        <v>4314</v>
      </c>
      <c r="AJ9223">
        <v>2022</v>
      </c>
      <c r="AK9223" t="s">
        <v>4316</v>
      </c>
      <c r="AL9223">
        <v>7</v>
      </c>
      <c r="AM9223" t="s">
        <v>4194</v>
      </c>
      <c r="AN9223" t="s">
        <v>4194</v>
      </c>
      <c r="AO9223" t="s">
        <v>1414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8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5</v>
      </c>
      <c r="I9224" t="s">
        <v>18119</v>
      </c>
      <c r="J9224" t="s">
        <v>1834</v>
      </c>
      <c r="K9224">
        <v>0</v>
      </c>
      <c r="L9224" t="s">
        <v>779</v>
      </c>
      <c r="M9224">
        <v>0</v>
      </c>
      <c r="N9224" t="s">
        <v>1494</v>
      </c>
      <c r="O9224">
        <v>11</v>
      </c>
      <c r="P9224" t="s">
        <v>777</v>
      </c>
      <c r="Q9224" t="s">
        <v>4194</v>
      </c>
      <c r="R9224" t="s">
        <v>776</v>
      </c>
      <c r="S9224" s="110">
        <v>44562</v>
      </c>
      <c r="T9224" s="110">
        <v>44926</v>
      </c>
      <c r="U9224" s="110">
        <v>44949</v>
      </c>
      <c r="V9224" t="s">
        <v>780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2</v>
      </c>
      <c r="AD9224">
        <v>1</v>
      </c>
      <c r="AE9224">
        <v>0</v>
      </c>
      <c r="AF9224">
        <v>8330</v>
      </c>
      <c r="AG9224">
        <v>0</v>
      </c>
      <c r="AH9224" t="s">
        <v>1494</v>
      </c>
      <c r="AI9224" t="s">
        <v>4598</v>
      </c>
      <c r="AJ9224">
        <v>2022</v>
      </c>
      <c r="AK9224" t="s">
        <v>4316</v>
      </c>
      <c r="AL9224">
        <v>7</v>
      </c>
      <c r="AM9224" t="s">
        <v>4194</v>
      </c>
      <c r="AN9224" t="s">
        <v>4194</v>
      </c>
      <c r="AO9224" t="s">
        <v>1414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5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5</v>
      </c>
      <c r="I9225" t="s">
        <v>23716</v>
      </c>
      <c r="J9225" t="s">
        <v>1834</v>
      </c>
      <c r="K9225">
        <v>0</v>
      </c>
      <c r="L9225" t="s">
        <v>779</v>
      </c>
      <c r="M9225">
        <v>0</v>
      </c>
      <c r="N9225" t="s">
        <v>1494</v>
      </c>
      <c r="O9225">
        <v>10</v>
      </c>
      <c r="P9225" t="s">
        <v>777</v>
      </c>
      <c r="Q9225" t="s">
        <v>4194</v>
      </c>
      <c r="R9225" t="s">
        <v>776</v>
      </c>
      <c r="S9225" s="110">
        <v>44562</v>
      </c>
      <c r="T9225" s="110">
        <v>44926</v>
      </c>
      <c r="U9225" s="110">
        <v>44949</v>
      </c>
      <c r="V9225" t="s">
        <v>780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2</v>
      </c>
      <c r="AD9225">
        <v>1</v>
      </c>
      <c r="AE9225">
        <v>0</v>
      </c>
      <c r="AF9225">
        <v>8330</v>
      </c>
      <c r="AG9225">
        <v>0</v>
      </c>
      <c r="AH9225" t="s">
        <v>1494</v>
      </c>
      <c r="AI9225" t="s">
        <v>4598</v>
      </c>
      <c r="AJ9225">
        <v>2022</v>
      </c>
      <c r="AK9225" t="s">
        <v>4316</v>
      </c>
      <c r="AL9225">
        <v>7</v>
      </c>
      <c r="AM9225" t="s">
        <v>4194</v>
      </c>
      <c r="AN9225" t="s">
        <v>4194</v>
      </c>
      <c r="AO9225" t="s">
        <v>1414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4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5</v>
      </c>
      <c r="I9226" t="s">
        <v>24705</v>
      </c>
      <c r="J9226" t="s">
        <v>1834</v>
      </c>
      <c r="K9226">
        <v>0</v>
      </c>
      <c r="L9226" t="s">
        <v>779</v>
      </c>
      <c r="M9226">
        <v>0</v>
      </c>
      <c r="N9226" t="s">
        <v>1494</v>
      </c>
      <c r="O9226">
        <v>10</v>
      </c>
      <c r="P9226" t="s">
        <v>779</v>
      </c>
      <c r="Q9226" t="s">
        <v>4194</v>
      </c>
      <c r="R9226" t="s">
        <v>776</v>
      </c>
      <c r="S9226" s="110">
        <v>44562</v>
      </c>
      <c r="T9226" s="110">
        <v>44926</v>
      </c>
      <c r="U9226" s="110">
        <v>44949</v>
      </c>
      <c r="V9226" t="s">
        <v>780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2</v>
      </c>
      <c r="AD9226">
        <v>1</v>
      </c>
      <c r="AE9226">
        <v>0</v>
      </c>
      <c r="AF9226">
        <v>8330</v>
      </c>
      <c r="AG9226">
        <v>0</v>
      </c>
      <c r="AH9226" t="s">
        <v>1494</v>
      </c>
      <c r="AI9226" t="s">
        <v>4598</v>
      </c>
      <c r="AJ9226">
        <v>2022</v>
      </c>
      <c r="AK9226" t="s">
        <v>4316</v>
      </c>
      <c r="AL9226">
        <v>7</v>
      </c>
      <c r="AM9226" t="s">
        <v>4194</v>
      </c>
      <c r="AN9226" t="s">
        <v>4194</v>
      </c>
      <c r="AO9226" t="s">
        <v>1414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6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5</v>
      </c>
      <c r="I9227" t="s">
        <v>15307</v>
      </c>
      <c r="J9227" t="s">
        <v>1834</v>
      </c>
      <c r="K9227">
        <v>0</v>
      </c>
      <c r="L9227" t="s">
        <v>779</v>
      </c>
      <c r="M9227">
        <v>0</v>
      </c>
      <c r="N9227" t="s">
        <v>1494</v>
      </c>
      <c r="O9227">
        <v>95</v>
      </c>
      <c r="P9227" t="s">
        <v>777</v>
      </c>
      <c r="Q9227" t="s">
        <v>4194</v>
      </c>
      <c r="R9227" t="s">
        <v>776</v>
      </c>
      <c r="S9227" s="110">
        <v>44562</v>
      </c>
      <c r="T9227" s="110">
        <v>44926</v>
      </c>
      <c r="U9227" s="110">
        <v>44949</v>
      </c>
      <c r="V9227" t="s">
        <v>780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2</v>
      </c>
      <c r="AD9227">
        <v>1</v>
      </c>
      <c r="AE9227">
        <v>0</v>
      </c>
      <c r="AF9227">
        <v>8106</v>
      </c>
      <c r="AG9227">
        <v>0</v>
      </c>
      <c r="AH9227" t="s">
        <v>1494</v>
      </c>
      <c r="AI9227" t="s">
        <v>4598</v>
      </c>
      <c r="AJ9227">
        <v>2022</v>
      </c>
      <c r="AK9227" t="s">
        <v>4316</v>
      </c>
      <c r="AL9227">
        <v>7</v>
      </c>
      <c r="AM9227" t="s">
        <v>4194</v>
      </c>
      <c r="AN9227" t="s">
        <v>4194</v>
      </c>
      <c r="AO9227" t="s">
        <v>1414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9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5</v>
      </c>
      <c r="I9228" t="s">
        <v>23400</v>
      </c>
      <c r="J9228" t="s">
        <v>1834</v>
      </c>
      <c r="K9228">
        <v>0</v>
      </c>
      <c r="L9228" t="s">
        <v>779</v>
      </c>
      <c r="M9228">
        <v>0</v>
      </c>
      <c r="N9228" t="s">
        <v>1494</v>
      </c>
      <c r="O9228">
        <v>96</v>
      </c>
      <c r="P9228" t="s">
        <v>777</v>
      </c>
      <c r="Q9228" t="s">
        <v>4194</v>
      </c>
      <c r="R9228" t="s">
        <v>776</v>
      </c>
      <c r="S9228" s="110">
        <v>44562</v>
      </c>
      <c r="T9228" s="110">
        <v>44926</v>
      </c>
      <c r="U9228" s="110">
        <v>44949</v>
      </c>
      <c r="V9228" t="s">
        <v>780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2</v>
      </c>
      <c r="AD9228">
        <v>1</v>
      </c>
      <c r="AE9228">
        <v>0</v>
      </c>
      <c r="AF9228">
        <v>8106</v>
      </c>
      <c r="AG9228">
        <v>0</v>
      </c>
      <c r="AH9228" t="s">
        <v>1494</v>
      </c>
      <c r="AI9228" t="s">
        <v>4598</v>
      </c>
      <c r="AJ9228">
        <v>2022</v>
      </c>
      <c r="AK9228" t="s">
        <v>4316</v>
      </c>
      <c r="AL9228">
        <v>7</v>
      </c>
      <c r="AM9228" t="s">
        <v>4194</v>
      </c>
      <c r="AN9228" t="s">
        <v>4194</v>
      </c>
      <c r="AO9228" t="s">
        <v>1414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80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5</v>
      </c>
      <c r="I9229" t="s">
        <v>13681</v>
      </c>
      <c r="J9229" t="s">
        <v>1834</v>
      </c>
      <c r="K9229">
        <v>0</v>
      </c>
      <c r="L9229" t="s">
        <v>779</v>
      </c>
      <c r="M9229">
        <v>0</v>
      </c>
      <c r="N9229" t="s">
        <v>1494</v>
      </c>
      <c r="O9229">
        <v>202204</v>
      </c>
      <c r="P9229" t="s">
        <v>1836</v>
      </c>
      <c r="Q9229" t="s">
        <v>4194</v>
      </c>
      <c r="R9229" t="s">
        <v>776</v>
      </c>
      <c r="S9229" s="110">
        <v>44562</v>
      </c>
      <c r="T9229" s="110">
        <v>44926</v>
      </c>
      <c r="U9229" s="110">
        <v>44949</v>
      </c>
      <c r="V9229" t="s">
        <v>780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7</v>
      </c>
      <c r="AD9229">
        <v>1</v>
      </c>
      <c r="AE9229">
        <v>0</v>
      </c>
      <c r="AF9229">
        <v>223</v>
      </c>
      <c r="AG9229">
        <v>0</v>
      </c>
      <c r="AH9229" t="s">
        <v>1834</v>
      </c>
      <c r="AI9229" t="s">
        <v>4191</v>
      </c>
      <c r="AJ9229">
        <v>0</v>
      </c>
      <c r="AK9229" t="s">
        <v>4225</v>
      </c>
      <c r="AL9229">
        <v>1</v>
      </c>
      <c r="AM9229" t="s">
        <v>4194</v>
      </c>
      <c r="AN9229" t="s">
        <v>4194</v>
      </c>
      <c r="AO9229" t="s">
        <v>1414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2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5</v>
      </c>
      <c r="I9230" t="s">
        <v>13683</v>
      </c>
      <c r="J9230" t="s">
        <v>1834</v>
      </c>
      <c r="K9230">
        <v>0</v>
      </c>
      <c r="L9230" t="s">
        <v>779</v>
      </c>
      <c r="M9230">
        <v>0</v>
      </c>
      <c r="N9230" t="s">
        <v>1494</v>
      </c>
      <c r="O9230">
        <v>202204</v>
      </c>
      <c r="P9230" t="s">
        <v>1836</v>
      </c>
      <c r="Q9230" t="s">
        <v>4194</v>
      </c>
      <c r="R9230" t="s">
        <v>776</v>
      </c>
      <c r="S9230" s="110">
        <v>44562</v>
      </c>
      <c r="T9230" s="110">
        <v>44926</v>
      </c>
      <c r="U9230" s="110">
        <v>44949</v>
      </c>
      <c r="V9230" t="s">
        <v>780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7</v>
      </c>
      <c r="AD9230">
        <v>1</v>
      </c>
      <c r="AE9230">
        <v>0</v>
      </c>
      <c r="AF9230">
        <v>223</v>
      </c>
      <c r="AG9230">
        <v>0</v>
      </c>
      <c r="AH9230" t="s">
        <v>1834</v>
      </c>
      <c r="AI9230" t="s">
        <v>4191</v>
      </c>
      <c r="AJ9230">
        <v>0</v>
      </c>
      <c r="AK9230" t="s">
        <v>4225</v>
      </c>
      <c r="AL9230">
        <v>1</v>
      </c>
      <c r="AM9230" t="s">
        <v>4194</v>
      </c>
      <c r="AN9230" t="s">
        <v>4194</v>
      </c>
      <c r="AO9230" t="s">
        <v>1414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4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5</v>
      </c>
      <c r="I9231" t="s">
        <v>13685</v>
      </c>
      <c r="J9231" t="s">
        <v>1834</v>
      </c>
      <c r="K9231">
        <v>0</v>
      </c>
      <c r="L9231" t="s">
        <v>779</v>
      </c>
      <c r="M9231">
        <v>0</v>
      </c>
      <c r="N9231" t="s">
        <v>1494</v>
      </c>
      <c r="O9231">
        <v>202204</v>
      </c>
      <c r="P9231" t="s">
        <v>1836</v>
      </c>
      <c r="Q9231" t="s">
        <v>4194</v>
      </c>
      <c r="R9231" t="s">
        <v>776</v>
      </c>
      <c r="S9231" s="110">
        <v>44562</v>
      </c>
      <c r="T9231" s="110">
        <v>44926</v>
      </c>
      <c r="U9231" s="110">
        <v>44949</v>
      </c>
      <c r="V9231" t="s">
        <v>780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7</v>
      </c>
      <c r="AD9231">
        <v>1</v>
      </c>
      <c r="AE9231">
        <v>0</v>
      </c>
      <c r="AF9231">
        <v>223</v>
      </c>
      <c r="AG9231">
        <v>0</v>
      </c>
      <c r="AH9231" t="s">
        <v>1834</v>
      </c>
      <c r="AI9231" t="s">
        <v>4191</v>
      </c>
      <c r="AJ9231">
        <v>0</v>
      </c>
      <c r="AK9231" t="s">
        <v>4225</v>
      </c>
      <c r="AL9231">
        <v>1</v>
      </c>
      <c r="AM9231" t="s">
        <v>4194</v>
      </c>
      <c r="AN9231" t="s">
        <v>4194</v>
      </c>
      <c r="AO9231" t="s">
        <v>1414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6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5</v>
      </c>
      <c r="I9232" t="s">
        <v>13687</v>
      </c>
      <c r="J9232" t="s">
        <v>1834</v>
      </c>
      <c r="K9232">
        <v>0</v>
      </c>
      <c r="L9232" t="s">
        <v>779</v>
      </c>
      <c r="M9232">
        <v>0</v>
      </c>
      <c r="N9232" t="s">
        <v>1494</v>
      </c>
      <c r="O9232">
        <v>202204</v>
      </c>
      <c r="P9232" t="s">
        <v>1836</v>
      </c>
      <c r="Q9232" t="s">
        <v>4194</v>
      </c>
      <c r="R9232" t="s">
        <v>776</v>
      </c>
      <c r="S9232" s="110">
        <v>44562</v>
      </c>
      <c r="T9232" s="110">
        <v>44926</v>
      </c>
      <c r="U9232" s="110">
        <v>44949</v>
      </c>
      <c r="V9232" t="s">
        <v>780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7</v>
      </c>
      <c r="AD9232">
        <v>1</v>
      </c>
      <c r="AE9232">
        <v>0</v>
      </c>
      <c r="AF9232">
        <v>223</v>
      </c>
      <c r="AG9232">
        <v>0</v>
      </c>
      <c r="AH9232" t="s">
        <v>1834</v>
      </c>
      <c r="AI9232" t="s">
        <v>4191</v>
      </c>
      <c r="AJ9232">
        <v>0</v>
      </c>
      <c r="AK9232" t="s">
        <v>4225</v>
      </c>
      <c r="AL9232">
        <v>1</v>
      </c>
      <c r="AM9232" t="s">
        <v>4194</v>
      </c>
      <c r="AN9232" t="s">
        <v>4194</v>
      </c>
      <c r="AO9232" t="s">
        <v>1414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8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5</v>
      </c>
      <c r="I9233" t="s">
        <v>13689</v>
      </c>
      <c r="J9233" t="s">
        <v>1834</v>
      </c>
      <c r="K9233">
        <v>0</v>
      </c>
      <c r="L9233" t="s">
        <v>779</v>
      </c>
      <c r="M9233">
        <v>0</v>
      </c>
      <c r="N9233" t="s">
        <v>1494</v>
      </c>
      <c r="O9233">
        <v>202204</v>
      </c>
      <c r="P9233" t="s">
        <v>1836</v>
      </c>
      <c r="Q9233" t="s">
        <v>4194</v>
      </c>
      <c r="R9233" t="s">
        <v>776</v>
      </c>
      <c r="S9233" s="110">
        <v>44562</v>
      </c>
      <c r="T9233" s="110">
        <v>44926</v>
      </c>
      <c r="U9233" s="110">
        <v>44949</v>
      </c>
      <c r="V9233" t="s">
        <v>780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7</v>
      </c>
      <c r="AD9233">
        <v>1</v>
      </c>
      <c r="AE9233">
        <v>0</v>
      </c>
      <c r="AF9233">
        <v>223</v>
      </c>
      <c r="AG9233">
        <v>0</v>
      </c>
      <c r="AH9233" t="s">
        <v>1834</v>
      </c>
      <c r="AI9233" t="s">
        <v>4191</v>
      </c>
      <c r="AJ9233">
        <v>0</v>
      </c>
      <c r="AK9233" t="s">
        <v>4225</v>
      </c>
      <c r="AL9233">
        <v>1</v>
      </c>
      <c r="AM9233" t="s">
        <v>4194</v>
      </c>
      <c r="AN9233" t="s">
        <v>4194</v>
      </c>
      <c r="AO9233" t="s">
        <v>1414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90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5</v>
      </c>
      <c r="I9234" t="s">
        <v>13691</v>
      </c>
      <c r="J9234" t="s">
        <v>1834</v>
      </c>
      <c r="K9234">
        <v>0</v>
      </c>
      <c r="L9234" t="s">
        <v>779</v>
      </c>
      <c r="M9234">
        <v>0</v>
      </c>
      <c r="N9234" t="s">
        <v>1494</v>
      </c>
      <c r="O9234">
        <v>202204</v>
      </c>
      <c r="P9234" t="s">
        <v>1836</v>
      </c>
      <c r="Q9234" t="s">
        <v>4194</v>
      </c>
      <c r="R9234" t="s">
        <v>776</v>
      </c>
      <c r="S9234" s="110">
        <v>44562</v>
      </c>
      <c r="T9234" s="110">
        <v>44926</v>
      </c>
      <c r="U9234" s="110">
        <v>44949</v>
      </c>
      <c r="V9234" t="s">
        <v>780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7</v>
      </c>
      <c r="AD9234">
        <v>1</v>
      </c>
      <c r="AE9234">
        <v>0</v>
      </c>
      <c r="AF9234">
        <v>223</v>
      </c>
      <c r="AG9234">
        <v>0</v>
      </c>
      <c r="AH9234" t="s">
        <v>1834</v>
      </c>
      <c r="AI9234" t="s">
        <v>4191</v>
      </c>
      <c r="AJ9234">
        <v>0</v>
      </c>
      <c r="AK9234" t="s">
        <v>4225</v>
      </c>
      <c r="AL9234">
        <v>1</v>
      </c>
      <c r="AM9234" t="s">
        <v>4194</v>
      </c>
      <c r="AN9234" t="s">
        <v>4194</v>
      </c>
      <c r="AO9234" t="s">
        <v>1414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4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5</v>
      </c>
      <c r="I9235" t="s">
        <v>13695</v>
      </c>
      <c r="J9235" t="s">
        <v>1834</v>
      </c>
      <c r="K9235">
        <v>0</v>
      </c>
      <c r="L9235" t="s">
        <v>779</v>
      </c>
      <c r="M9235">
        <v>0</v>
      </c>
      <c r="N9235" t="s">
        <v>1494</v>
      </c>
      <c r="O9235">
        <v>202204</v>
      </c>
      <c r="P9235" t="s">
        <v>1836</v>
      </c>
      <c r="Q9235" t="s">
        <v>4194</v>
      </c>
      <c r="R9235" t="s">
        <v>776</v>
      </c>
      <c r="S9235" s="110">
        <v>44562</v>
      </c>
      <c r="T9235" s="110">
        <v>44926</v>
      </c>
      <c r="U9235" s="110">
        <v>44949</v>
      </c>
      <c r="V9235" t="s">
        <v>780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7</v>
      </c>
      <c r="AD9235">
        <v>1</v>
      </c>
      <c r="AE9235">
        <v>0</v>
      </c>
      <c r="AF9235">
        <v>223</v>
      </c>
      <c r="AG9235">
        <v>0</v>
      </c>
      <c r="AH9235" t="s">
        <v>1834</v>
      </c>
      <c r="AI9235" t="s">
        <v>4191</v>
      </c>
      <c r="AJ9235">
        <v>0</v>
      </c>
      <c r="AK9235" t="s">
        <v>4225</v>
      </c>
      <c r="AL9235">
        <v>1</v>
      </c>
      <c r="AM9235" t="s">
        <v>4194</v>
      </c>
      <c r="AN9235" t="s">
        <v>4194</v>
      </c>
      <c r="AO9235" t="s">
        <v>1414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7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5</v>
      </c>
      <c r="I9236" t="s">
        <v>13698</v>
      </c>
      <c r="J9236" t="s">
        <v>1834</v>
      </c>
      <c r="K9236">
        <v>0</v>
      </c>
      <c r="L9236" t="s">
        <v>779</v>
      </c>
      <c r="M9236">
        <v>0</v>
      </c>
      <c r="N9236" t="s">
        <v>1494</v>
      </c>
      <c r="O9236">
        <v>202204</v>
      </c>
      <c r="P9236" t="s">
        <v>1836</v>
      </c>
      <c r="Q9236" t="s">
        <v>4194</v>
      </c>
      <c r="R9236" t="s">
        <v>776</v>
      </c>
      <c r="S9236" s="110">
        <v>44562</v>
      </c>
      <c r="T9236" s="110">
        <v>44926</v>
      </c>
      <c r="U9236" s="110">
        <v>44949</v>
      </c>
      <c r="V9236" t="s">
        <v>780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7</v>
      </c>
      <c r="AD9236">
        <v>1</v>
      </c>
      <c r="AE9236">
        <v>0</v>
      </c>
      <c r="AF9236">
        <v>223</v>
      </c>
      <c r="AG9236">
        <v>0</v>
      </c>
      <c r="AH9236" t="s">
        <v>1834</v>
      </c>
      <c r="AI9236" t="s">
        <v>4191</v>
      </c>
      <c r="AJ9236">
        <v>0</v>
      </c>
      <c r="AK9236" t="s">
        <v>4225</v>
      </c>
      <c r="AL9236">
        <v>1</v>
      </c>
      <c r="AM9236" t="s">
        <v>4194</v>
      </c>
      <c r="AN9236" t="s">
        <v>4194</v>
      </c>
      <c r="AO9236" t="s">
        <v>1414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9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5</v>
      </c>
      <c r="I9237" t="s">
        <v>13700</v>
      </c>
      <c r="J9237" t="s">
        <v>1834</v>
      </c>
      <c r="K9237">
        <v>0</v>
      </c>
      <c r="L9237" t="s">
        <v>779</v>
      </c>
      <c r="M9237">
        <v>0</v>
      </c>
      <c r="N9237" t="s">
        <v>1494</v>
      </c>
      <c r="O9237">
        <v>202204</v>
      </c>
      <c r="P9237" t="s">
        <v>1836</v>
      </c>
      <c r="Q9237" t="s">
        <v>4194</v>
      </c>
      <c r="R9237" t="s">
        <v>776</v>
      </c>
      <c r="S9237" s="110">
        <v>44562</v>
      </c>
      <c r="T9237" s="110">
        <v>44926</v>
      </c>
      <c r="U9237" s="110">
        <v>44949</v>
      </c>
      <c r="V9237" t="s">
        <v>780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7</v>
      </c>
      <c r="AD9237">
        <v>1</v>
      </c>
      <c r="AE9237">
        <v>0</v>
      </c>
      <c r="AF9237">
        <v>223</v>
      </c>
      <c r="AG9237">
        <v>0</v>
      </c>
      <c r="AH9237" t="s">
        <v>1834</v>
      </c>
      <c r="AI9237" t="s">
        <v>4191</v>
      </c>
      <c r="AJ9237">
        <v>0</v>
      </c>
      <c r="AK9237" t="s">
        <v>4225</v>
      </c>
      <c r="AL9237">
        <v>1</v>
      </c>
      <c r="AM9237" t="s">
        <v>4194</v>
      </c>
      <c r="AN9237" t="s">
        <v>4194</v>
      </c>
      <c r="AO9237" t="s">
        <v>1414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1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5</v>
      </c>
      <c r="I9238" t="s">
        <v>13702</v>
      </c>
      <c r="J9238" t="s">
        <v>1834</v>
      </c>
      <c r="K9238">
        <v>0</v>
      </c>
      <c r="L9238" t="s">
        <v>779</v>
      </c>
      <c r="M9238">
        <v>0</v>
      </c>
      <c r="N9238" t="s">
        <v>1494</v>
      </c>
      <c r="O9238">
        <v>202204</v>
      </c>
      <c r="P9238" t="s">
        <v>1836</v>
      </c>
      <c r="Q9238" t="s">
        <v>4194</v>
      </c>
      <c r="R9238" t="s">
        <v>776</v>
      </c>
      <c r="S9238" s="110">
        <v>44562</v>
      </c>
      <c r="T9238" s="110">
        <v>44926</v>
      </c>
      <c r="U9238" s="110">
        <v>44949</v>
      </c>
      <c r="V9238" t="s">
        <v>780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7</v>
      </c>
      <c r="AD9238">
        <v>20</v>
      </c>
      <c r="AE9238">
        <v>0</v>
      </c>
      <c r="AF9238">
        <v>223</v>
      </c>
      <c r="AG9238">
        <v>0</v>
      </c>
      <c r="AH9238" t="s">
        <v>1834</v>
      </c>
      <c r="AI9238" t="s">
        <v>4191</v>
      </c>
      <c r="AJ9238">
        <v>0</v>
      </c>
      <c r="AK9238" t="s">
        <v>4225</v>
      </c>
      <c r="AL9238">
        <v>1</v>
      </c>
      <c r="AM9238" t="s">
        <v>4194</v>
      </c>
      <c r="AN9238" t="s">
        <v>4194</v>
      </c>
      <c r="AO9238" t="s">
        <v>1414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3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5</v>
      </c>
      <c r="I9239" t="s">
        <v>13704</v>
      </c>
      <c r="J9239" t="s">
        <v>1834</v>
      </c>
      <c r="K9239">
        <v>0</v>
      </c>
      <c r="L9239" t="s">
        <v>779</v>
      </c>
      <c r="M9239">
        <v>0</v>
      </c>
      <c r="N9239" t="s">
        <v>1494</v>
      </c>
      <c r="O9239">
        <v>202204</v>
      </c>
      <c r="P9239" t="s">
        <v>1836</v>
      </c>
      <c r="Q9239" t="s">
        <v>4194</v>
      </c>
      <c r="R9239" t="s">
        <v>776</v>
      </c>
      <c r="S9239" s="110">
        <v>44562</v>
      </c>
      <c r="T9239" s="110">
        <v>44926</v>
      </c>
      <c r="U9239" s="110">
        <v>44949</v>
      </c>
      <c r="V9239" t="s">
        <v>780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7</v>
      </c>
      <c r="AD9239">
        <v>20</v>
      </c>
      <c r="AE9239">
        <v>0</v>
      </c>
      <c r="AF9239">
        <v>223</v>
      </c>
      <c r="AG9239">
        <v>0</v>
      </c>
      <c r="AH9239" t="s">
        <v>1834</v>
      </c>
      <c r="AI9239" t="s">
        <v>4191</v>
      </c>
      <c r="AJ9239">
        <v>0</v>
      </c>
      <c r="AK9239" t="s">
        <v>4225</v>
      </c>
      <c r="AL9239">
        <v>1</v>
      </c>
      <c r="AM9239" t="s">
        <v>4194</v>
      </c>
      <c r="AN9239" t="s">
        <v>4194</v>
      </c>
      <c r="AO9239" t="s">
        <v>1414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5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5</v>
      </c>
      <c r="I9240" t="s">
        <v>13706</v>
      </c>
      <c r="J9240" t="s">
        <v>1834</v>
      </c>
      <c r="K9240">
        <v>0</v>
      </c>
      <c r="L9240" t="s">
        <v>779</v>
      </c>
      <c r="M9240">
        <v>0</v>
      </c>
      <c r="N9240" t="s">
        <v>1494</v>
      </c>
      <c r="O9240">
        <v>202204</v>
      </c>
      <c r="P9240" t="s">
        <v>1836</v>
      </c>
      <c r="Q9240" t="s">
        <v>4194</v>
      </c>
      <c r="R9240" t="s">
        <v>776</v>
      </c>
      <c r="S9240" s="110">
        <v>44562</v>
      </c>
      <c r="T9240" s="110">
        <v>44926</v>
      </c>
      <c r="U9240" s="110">
        <v>44949</v>
      </c>
      <c r="V9240" t="s">
        <v>780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7</v>
      </c>
      <c r="AD9240">
        <v>20</v>
      </c>
      <c r="AE9240">
        <v>0</v>
      </c>
      <c r="AF9240">
        <v>223</v>
      </c>
      <c r="AG9240">
        <v>0</v>
      </c>
      <c r="AH9240" t="s">
        <v>1834</v>
      </c>
      <c r="AI9240" t="s">
        <v>4191</v>
      </c>
      <c r="AJ9240">
        <v>0</v>
      </c>
      <c r="AK9240" t="s">
        <v>4225</v>
      </c>
      <c r="AL9240">
        <v>1</v>
      </c>
      <c r="AM9240" t="s">
        <v>4194</v>
      </c>
      <c r="AN9240" t="s">
        <v>4194</v>
      </c>
      <c r="AO9240" t="s">
        <v>1414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7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5</v>
      </c>
      <c r="I9241" t="s">
        <v>13708</v>
      </c>
      <c r="J9241" t="s">
        <v>1834</v>
      </c>
      <c r="K9241">
        <v>0</v>
      </c>
      <c r="L9241" t="s">
        <v>779</v>
      </c>
      <c r="M9241">
        <v>0</v>
      </c>
      <c r="N9241" t="s">
        <v>1494</v>
      </c>
      <c r="O9241">
        <v>202204</v>
      </c>
      <c r="P9241" t="s">
        <v>1836</v>
      </c>
      <c r="Q9241" t="s">
        <v>4194</v>
      </c>
      <c r="R9241" t="s">
        <v>776</v>
      </c>
      <c r="S9241" s="110">
        <v>44562</v>
      </c>
      <c r="T9241" s="110">
        <v>44926</v>
      </c>
      <c r="U9241" s="110">
        <v>44949</v>
      </c>
      <c r="V9241" t="s">
        <v>780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7</v>
      </c>
      <c r="AD9241">
        <v>40</v>
      </c>
      <c r="AE9241">
        <v>0</v>
      </c>
      <c r="AF9241">
        <v>223</v>
      </c>
      <c r="AG9241">
        <v>0</v>
      </c>
      <c r="AH9241" t="s">
        <v>1834</v>
      </c>
      <c r="AI9241" t="s">
        <v>4191</v>
      </c>
      <c r="AJ9241">
        <v>0</v>
      </c>
      <c r="AK9241" t="s">
        <v>4225</v>
      </c>
      <c r="AL9241">
        <v>1</v>
      </c>
      <c r="AM9241" t="s">
        <v>4194</v>
      </c>
      <c r="AN9241" t="s">
        <v>4194</v>
      </c>
      <c r="AO9241" t="s">
        <v>1414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9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5</v>
      </c>
      <c r="I9242" t="s">
        <v>13710</v>
      </c>
      <c r="J9242" t="s">
        <v>1834</v>
      </c>
      <c r="K9242">
        <v>0</v>
      </c>
      <c r="L9242" t="s">
        <v>779</v>
      </c>
      <c r="M9242">
        <v>0</v>
      </c>
      <c r="N9242" t="s">
        <v>1494</v>
      </c>
      <c r="O9242">
        <v>202204</v>
      </c>
      <c r="P9242" t="s">
        <v>1836</v>
      </c>
      <c r="Q9242" t="s">
        <v>4194</v>
      </c>
      <c r="R9242" t="s">
        <v>776</v>
      </c>
      <c r="S9242" s="110">
        <v>44562</v>
      </c>
      <c r="T9242" s="110">
        <v>44926</v>
      </c>
      <c r="U9242" s="110">
        <v>44949</v>
      </c>
      <c r="V9242" t="s">
        <v>780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7</v>
      </c>
      <c r="AD9242">
        <v>40</v>
      </c>
      <c r="AE9242">
        <v>0</v>
      </c>
      <c r="AF9242">
        <v>223</v>
      </c>
      <c r="AG9242">
        <v>0</v>
      </c>
      <c r="AH9242" t="s">
        <v>1834</v>
      </c>
      <c r="AI9242" t="s">
        <v>4191</v>
      </c>
      <c r="AJ9242">
        <v>0</v>
      </c>
      <c r="AK9242" t="s">
        <v>4225</v>
      </c>
      <c r="AL9242">
        <v>1</v>
      </c>
      <c r="AM9242" t="s">
        <v>4194</v>
      </c>
      <c r="AN9242" t="s">
        <v>4194</v>
      </c>
      <c r="AO9242" t="s">
        <v>1414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1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5</v>
      </c>
      <c r="I9243" t="s">
        <v>13712</v>
      </c>
      <c r="J9243" t="s">
        <v>1834</v>
      </c>
      <c r="K9243">
        <v>0</v>
      </c>
      <c r="L9243" t="s">
        <v>779</v>
      </c>
      <c r="M9243">
        <v>0</v>
      </c>
      <c r="N9243" t="s">
        <v>1494</v>
      </c>
      <c r="O9243">
        <v>202204</v>
      </c>
      <c r="P9243" t="s">
        <v>1836</v>
      </c>
      <c r="Q9243" t="s">
        <v>4194</v>
      </c>
      <c r="R9243" t="s">
        <v>776</v>
      </c>
      <c r="S9243" s="110">
        <v>44562</v>
      </c>
      <c r="T9243" s="110">
        <v>44926</v>
      </c>
      <c r="U9243" s="110">
        <v>44949</v>
      </c>
      <c r="V9243" t="s">
        <v>780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7</v>
      </c>
      <c r="AD9243">
        <v>40</v>
      </c>
      <c r="AE9243">
        <v>0</v>
      </c>
      <c r="AF9243">
        <v>223</v>
      </c>
      <c r="AG9243">
        <v>0</v>
      </c>
      <c r="AH9243" t="s">
        <v>1834</v>
      </c>
      <c r="AI9243" t="s">
        <v>4191</v>
      </c>
      <c r="AJ9243">
        <v>0</v>
      </c>
      <c r="AK9243" t="s">
        <v>4225</v>
      </c>
      <c r="AL9243">
        <v>1</v>
      </c>
      <c r="AM9243" t="s">
        <v>4194</v>
      </c>
      <c r="AN9243" t="s">
        <v>4194</v>
      </c>
      <c r="AO9243" t="s">
        <v>1414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80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5</v>
      </c>
      <c r="I9244" t="s">
        <v>13681</v>
      </c>
      <c r="J9244" t="s">
        <v>1834</v>
      </c>
      <c r="K9244">
        <v>0</v>
      </c>
      <c r="L9244" t="s">
        <v>779</v>
      </c>
      <c r="M9244">
        <v>0</v>
      </c>
      <c r="N9244" t="s">
        <v>1494</v>
      </c>
      <c r="O9244">
        <v>202205</v>
      </c>
      <c r="P9244" t="s">
        <v>1836</v>
      </c>
      <c r="Q9244" t="s">
        <v>4194</v>
      </c>
      <c r="R9244" t="s">
        <v>776</v>
      </c>
      <c r="S9244" s="110">
        <v>44562</v>
      </c>
      <c r="T9244" s="110">
        <v>44926</v>
      </c>
      <c r="U9244" s="110">
        <v>44949</v>
      </c>
      <c r="V9244" t="s">
        <v>780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7</v>
      </c>
      <c r="AD9244">
        <v>1</v>
      </c>
      <c r="AE9244">
        <v>0</v>
      </c>
      <c r="AF9244">
        <v>223</v>
      </c>
      <c r="AG9244">
        <v>0</v>
      </c>
      <c r="AH9244" t="s">
        <v>1834</v>
      </c>
      <c r="AI9244" t="s">
        <v>4191</v>
      </c>
      <c r="AJ9244">
        <v>0</v>
      </c>
      <c r="AK9244" t="s">
        <v>4225</v>
      </c>
      <c r="AL9244">
        <v>1</v>
      </c>
      <c r="AM9244" t="s">
        <v>4194</v>
      </c>
      <c r="AN9244" t="s">
        <v>4194</v>
      </c>
      <c r="AO9244" t="s">
        <v>1414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2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5</v>
      </c>
      <c r="I9245" t="s">
        <v>13683</v>
      </c>
      <c r="J9245" t="s">
        <v>1834</v>
      </c>
      <c r="K9245">
        <v>0</v>
      </c>
      <c r="L9245" t="s">
        <v>779</v>
      </c>
      <c r="M9245">
        <v>0</v>
      </c>
      <c r="N9245" t="s">
        <v>1494</v>
      </c>
      <c r="O9245">
        <v>202205</v>
      </c>
      <c r="P9245" t="s">
        <v>1836</v>
      </c>
      <c r="Q9245" t="s">
        <v>4194</v>
      </c>
      <c r="R9245" t="s">
        <v>776</v>
      </c>
      <c r="S9245" s="110">
        <v>44562</v>
      </c>
      <c r="T9245" s="110">
        <v>44926</v>
      </c>
      <c r="U9245" s="110">
        <v>44949</v>
      </c>
      <c r="V9245" t="s">
        <v>780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7</v>
      </c>
      <c r="AD9245">
        <v>1</v>
      </c>
      <c r="AE9245">
        <v>0</v>
      </c>
      <c r="AF9245">
        <v>223</v>
      </c>
      <c r="AG9245">
        <v>0</v>
      </c>
      <c r="AH9245" t="s">
        <v>1834</v>
      </c>
      <c r="AI9245" t="s">
        <v>4191</v>
      </c>
      <c r="AJ9245">
        <v>0</v>
      </c>
      <c r="AK9245" t="s">
        <v>4225</v>
      </c>
      <c r="AL9245">
        <v>1</v>
      </c>
      <c r="AM9245" t="s">
        <v>4194</v>
      </c>
      <c r="AN9245" t="s">
        <v>4194</v>
      </c>
      <c r="AO9245" t="s">
        <v>1414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4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5</v>
      </c>
      <c r="I9246" t="s">
        <v>13685</v>
      </c>
      <c r="J9246" t="s">
        <v>1834</v>
      </c>
      <c r="K9246">
        <v>0</v>
      </c>
      <c r="L9246" t="s">
        <v>779</v>
      </c>
      <c r="M9246">
        <v>0</v>
      </c>
      <c r="N9246" t="s">
        <v>1494</v>
      </c>
      <c r="O9246">
        <v>202205</v>
      </c>
      <c r="P9246" t="s">
        <v>1836</v>
      </c>
      <c r="Q9246" t="s">
        <v>4194</v>
      </c>
      <c r="R9246" t="s">
        <v>776</v>
      </c>
      <c r="S9246" s="110">
        <v>44562</v>
      </c>
      <c r="T9246" s="110">
        <v>44926</v>
      </c>
      <c r="U9246" s="110">
        <v>44949</v>
      </c>
      <c r="V9246" t="s">
        <v>780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7</v>
      </c>
      <c r="AD9246">
        <v>1</v>
      </c>
      <c r="AE9246">
        <v>0</v>
      </c>
      <c r="AF9246">
        <v>223</v>
      </c>
      <c r="AG9246">
        <v>0</v>
      </c>
      <c r="AH9246" t="s">
        <v>1834</v>
      </c>
      <c r="AI9246" t="s">
        <v>4191</v>
      </c>
      <c r="AJ9246">
        <v>0</v>
      </c>
      <c r="AK9246" t="s">
        <v>4225</v>
      </c>
      <c r="AL9246">
        <v>1</v>
      </c>
      <c r="AM9246" t="s">
        <v>4194</v>
      </c>
      <c r="AN9246" t="s">
        <v>4194</v>
      </c>
      <c r="AO9246" t="s">
        <v>1414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6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5</v>
      </c>
      <c r="I9247" t="s">
        <v>13687</v>
      </c>
      <c r="J9247" t="s">
        <v>1834</v>
      </c>
      <c r="K9247">
        <v>0</v>
      </c>
      <c r="L9247" t="s">
        <v>779</v>
      </c>
      <c r="M9247">
        <v>0</v>
      </c>
      <c r="N9247" t="s">
        <v>1494</v>
      </c>
      <c r="O9247">
        <v>202205</v>
      </c>
      <c r="P9247" t="s">
        <v>1836</v>
      </c>
      <c r="Q9247" t="s">
        <v>4194</v>
      </c>
      <c r="R9247" t="s">
        <v>776</v>
      </c>
      <c r="S9247" s="110">
        <v>44562</v>
      </c>
      <c r="T9247" s="110">
        <v>44926</v>
      </c>
      <c r="U9247" s="110">
        <v>44949</v>
      </c>
      <c r="V9247" t="s">
        <v>780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7</v>
      </c>
      <c r="AD9247">
        <v>1</v>
      </c>
      <c r="AE9247">
        <v>0</v>
      </c>
      <c r="AF9247">
        <v>223</v>
      </c>
      <c r="AG9247">
        <v>0</v>
      </c>
      <c r="AH9247" t="s">
        <v>1834</v>
      </c>
      <c r="AI9247" t="s">
        <v>4191</v>
      </c>
      <c r="AJ9247">
        <v>0</v>
      </c>
      <c r="AK9247" t="s">
        <v>4225</v>
      </c>
      <c r="AL9247">
        <v>1</v>
      </c>
      <c r="AM9247" t="s">
        <v>4194</v>
      </c>
      <c r="AN9247" t="s">
        <v>4194</v>
      </c>
      <c r="AO9247" t="s">
        <v>1414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8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5</v>
      </c>
      <c r="I9248" t="s">
        <v>13689</v>
      </c>
      <c r="J9248" t="s">
        <v>1834</v>
      </c>
      <c r="K9248">
        <v>0</v>
      </c>
      <c r="L9248" t="s">
        <v>779</v>
      </c>
      <c r="M9248">
        <v>0</v>
      </c>
      <c r="N9248" t="s">
        <v>1494</v>
      </c>
      <c r="O9248">
        <v>202205</v>
      </c>
      <c r="P9248" t="s">
        <v>13696</v>
      </c>
      <c r="Q9248" t="s">
        <v>4194</v>
      </c>
      <c r="R9248" t="s">
        <v>776</v>
      </c>
      <c r="S9248" s="110">
        <v>44562</v>
      </c>
      <c r="T9248" s="110">
        <v>44926</v>
      </c>
      <c r="U9248" s="110">
        <v>44949</v>
      </c>
      <c r="V9248" t="s">
        <v>780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7</v>
      </c>
      <c r="AD9248">
        <v>1</v>
      </c>
      <c r="AE9248">
        <v>0</v>
      </c>
      <c r="AF9248">
        <v>223</v>
      </c>
      <c r="AG9248">
        <v>0</v>
      </c>
      <c r="AH9248" t="s">
        <v>1834</v>
      </c>
      <c r="AI9248" t="s">
        <v>4191</v>
      </c>
      <c r="AJ9248">
        <v>0</v>
      </c>
      <c r="AK9248" t="s">
        <v>4225</v>
      </c>
      <c r="AL9248">
        <v>1</v>
      </c>
      <c r="AM9248" t="s">
        <v>4194</v>
      </c>
      <c r="AN9248" t="s">
        <v>4194</v>
      </c>
      <c r="AO9248" t="s">
        <v>1414</v>
      </c>
      <c r="AP9248">
        <v>0</v>
      </c>
      <c r="AQ9248">
        <v>